
                  <c:v>28964</c:v>
                </c:pt>
                <c:pt idx="338148">
                  <c:v>33679</c:v>
                </c:pt>
                <c:pt idx="338149">
                  <c:v>27185</c:v>
                </c:pt>
                <c:pt idx="338150">
                  <c:v>28213</c:v>
                </c:pt>
                <c:pt idx="338151">
                  <c:v>2630</c:v>
                </c:pt>
                <c:pt idx="338152">
                  <c:v>32090</c:v>
                </c:pt>
                <c:pt idx="338153">
                  <c:v>2630</c:v>
                </c:pt>
                <c:pt idx="338154">
                  <c:v>27325</c:v>
                </c:pt>
                <c:pt idx="338155">
                  <c:v>20099</c:v>
                </c:pt>
                <c:pt idx="338156">
                  <c:v>26396</c:v>
                </c:pt>
                <c:pt idx="338157">
                  <c:v>34690</c:v>
                </c:pt>
                <c:pt idx="338158">
                  <c:v>30778</c:v>
                </c:pt>
                <c:pt idx="338159">
                  <c:v>25204</c:v>
                </c:pt>
                <c:pt idx="338160">
                  <c:v>46069</c:v>
                </c:pt>
                <c:pt idx="338161">
                  <c:v>31926</c:v>
                </c:pt>
                <c:pt idx="338162">
                  <c:v>38200</c:v>
                </c:pt>
                <c:pt idx="338163">
                  <c:v>32974</c:v>
                </c:pt>
                <c:pt idx="338164">
                  <c:v>53761</c:v>
                </c:pt>
                <c:pt idx="338165">
                  <c:v>23899</c:v>
                </c:pt>
                <c:pt idx="338166">
                  <c:v>26858</c:v>
                </c:pt>
                <c:pt idx="338167">
                  <c:v>2630</c:v>
                </c:pt>
                <c:pt idx="338168">
                  <c:v>27379</c:v>
                </c:pt>
                <c:pt idx="338169">
                  <c:v>2630</c:v>
                </c:pt>
                <c:pt idx="338170">
                  <c:v>34717</c:v>
                </c:pt>
                <c:pt idx="338171">
                  <c:v>2630</c:v>
                </c:pt>
                <c:pt idx="338172">
                  <c:v>24589</c:v>
                </c:pt>
                <c:pt idx="338173">
                  <c:v>34400</c:v>
                </c:pt>
                <c:pt idx="338174">
                  <c:v>52528</c:v>
                </c:pt>
                <c:pt idx="338175">
                  <c:v>43652</c:v>
                </c:pt>
                <c:pt idx="338176">
                  <c:v>27401</c:v>
                </c:pt>
                <c:pt idx="338177">
                  <c:v>34822</c:v>
                </c:pt>
                <c:pt idx="338178">
                  <c:v>2630</c:v>
                </c:pt>
                <c:pt idx="338179">
                  <c:v>2630</c:v>
                </c:pt>
                <c:pt idx="338180">
                  <c:v>26534</c:v>
                </c:pt>
                <c:pt idx="338181">
                  <c:v>37455</c:v>
                </c:pt>
                <c:pt idx="338182">
                  <c:v>32456</c:v>
                </c:pt>
                <c:pt idx="338183">
                  <c:v>2630</c:v>
                </c:pt>
                <c:pt idx="338184">
                  <c:v>42609</c:v>
                </c:pt>
                <c:pt idx="338185">
                  <c:v>29881</c:v>
                </c:pt>
                <c:pt idx="338186">
                  <c:v>2630</c:v>
                </c:pt>
                <c:pt idx="338187">
                  <c:v>39782</c:v>
                </c:pt>
                <c:pt idx="338188">
                  <c:v>33714</c:v>
                </c:pt>
                <c:pt idx="338189">
                  <c:v>34844</c:v>
                </c:pt>
                <c:pt idx="338190">
                  <c:v>2630</c:v>
                </c:pt>
                <c:pt idx="338191">
                  <c:v>2630</c:v>
                </c:pt>
                <c:pt idx="338192">
                  <c:v>49283</c:v>
                </c:pt>
                <c:pt idx="338193">
                  <c:v>2630</c:v>
                </c:pt>
                <c:pt idx="338194">
                  <c:v>47870</c:v>
                </c:pt>
                <c:pt idx="338195">
                  <c:v>2630</c:v>
                </c:pt>
                <c:pt idx="338196">
                  <c:v>46501</c:v>
                </c:pt>
                <c:pt idx="338197">
                  <c:v>28601</c:v>
                </c:pt>
                <c:pt idx="338198">
                  <c:v>2630</c:v>
                </c:pt>
                <c:pt idx="338199">
                  <c:v>32777</c:v>
                </c:pt>
                <c:pt idx="338200">
                  <c:v>68473</c:v>
                </c:pt>
                <c:pt idx="338201">
                  <c:v>47141</c:v>
                </c:pt>
                <c:pt idx="338202">
                  <c:v>40579</c:v>
                </c:pt>
                <c:pt idx="338203">
                  <c:v>31266</c:v>
                </c:pt>
                <c:pt idx="338204">
                  <c:v>33074</c:v>
                </c:pt>
                <c:pt idx="338205">
                  <c:v>33075</c:v>
                </c:pt>
                <c:pt idx="338206">
                  <c:v>42695</c:v>
                </c:pt>
                <c:pt idx="338207">
                  <c:v>2630</c:v>
                </c:pt>
                <c:pt idx="338208">
                  <c:v>47480</c:v>
                </c:pt>
                <c:pt idx="338209">
                  <c:v>40310</c:v>
                </c:pt>
                <c:pt idx="338210">
                  <c:v>29155</c:v>
                </c:pt>
                <c:pt idx="338211">
                  <c:v>21118</c:v>
                </c:pt>
                <c:pt idx="338212">
                  <c:v>38701</c:v>
                </c:pt>
                <c:pt idx="338213">
                  <c:v>34237</c:v>
                </c:pt>
                <c:pt idx="338214">
                  <c:v>47947</c:v>
                </c:pt>
                <c:pt idx="338215">
                  <c:v>43111</c:v>
                </c:pt>
                <c:pt idx="338216">
                  <c:v>40407</c:v>
                </c:pt>
                <c:pt idx="338217">
                  <c:v>39593</c:v>
                </c:pt>
                <c:pt idx="338218">
                  <c:v>17957</c:v>
                </c:pt>
                <c:pt idx="338219">
                  <c:v>2630</c:v>
                </c:pt>
                <c:pt idx="338220">
                  <c:v>33213</c:v>
                </c:pt>
                <c:pt idx="338221">
                  <c:v>2630</c:v>
                </c:pt>
                <c:pt idx="338222">
                  <c:v>55389</c:v>
                </c:pt>
                <c:pt idx="338223">
                  <c:v>2630</c:v>
                </c:pt>
                <c:pt idx="338224">
                  <c:v>30023</c:v>
                </c:pt>
                <c:pt idx="338225">
                  <c:v>34257</c:v>
                </c:pt>
                <c:pt idx="338226">
                  <c:v>38751</c:v>
                </c:pt>
                <c:pt idx="338227">
                  <c:v>30857</c:v>
                </c:pt>
                <c:pt idx="338228">
                  <c:v>51420</c:v>
                </c:pt>
                <c:pt idx="338229">
                  <c:v>37417</c:v>
                </c:pt>
                <c:pt idx="338230">
                  <c:v>26346</c:v>
                </c:pt>
                <c:pt idx="338231">
                  <c:v>26011</c:v>
                </c:pt>
                <c:pt idx="338232">
                  <c:v>44724</c:v>
                </c:pt>
                <c:pt idx="338233">
                  <c:v>45321</c:v>
                </c:pt>
                <c:pt idx="338234">
                  <c:v>30195</c:v>
                </c:pt>
                <c:pt idx="338235">
                  <c:v>21094</c:v>
                </c:pt>
                <c:pt idx="338236">
                  <c:v>60528</c:v>
                </c:pt>
                <c:pt idx="338237">
                  <c:v>20247</c:v>
                </c:pt>
                <c:pt idx="338238">
                  <c:v>29410</c:v>
                </c:pt>
                <c:pt idx="338239">
                  <c:v>29516</c:v>
                </c:pt>
                <c:pt idx="338240">
                  <c:v>2630</c:v>
                </c:pt>
                <c:pt idx="338241">
                  <c:v>27369</c:v>
                </c:pt>
                <c:pt idx="338242">
                  <c:v>45517</c:v>
                </c:pt>
                <c:pt idx="338243">
                  <c:v>45096</c:v>
                </c:pt>
                <c:pt idx="338244">
                  <c:v>42813</c:v>
                </c:pt>
                <c:pt idx="338245">
                  <c:v>25795</c:v>
                </c:pt>
                <c:pt idx="338246">
                  <c:v>38969</c:v>
                </c:pt>
                <c:pt idx="338247">
                  <c:v>33606</c:v>
                </c:pt>
                <c:pt idx="338248">
                  <c:v>27832</c:v>
                </c:pt>
                <c:pt idx="338249">
                  <c:v>61317</c:v>
                </c:pt>
                <c:pt idx="338250">
                  <c:v>20277</c:v>
                </c:pt>
                <c:pt idx="338251">
                  <c:v>37186</c:v>
                </c:pt>
                <c:pt idx="338252">
                  <c:v>31521</c:v>
                </c:pt>
                <c:pt idx="338253">
                  <c:v>29285</c:v>
                </c:pt>
                <c:pt idx="338254">
                  <c:v>39274</c:v>
                </c:pt>
                <c:pt idx="338255">
                  <c:v>27140</c:v>
                </c:pt>
                <c:pt idx="338256">
                  <c:v>26844</c:v>
                </c:pt>
                <c:pt idx="338257">
                  <c:v>50303</c:v>
                </c:pt>
                <c:pt idx="338258">
                  <c:v>66850</c:v>
                </c:pt>
                <c:pt idx="338259">
                  <c:v>22395</c:v>
                </c:pt>
                <c:pt idx="338260">
                  <c:v>29937</c:v>
                </c:pt>
                <c:pt idx="338261">
                  <c:v>31037</c:v>
                </c:pt>
                <c:pt idx="338262">
                  <c:v>42237</c:v>
                </c:pt>
                <c:pt idx="338263">
                  <c:v>31753</c:v>
                </c:pt>
                <c:pt idx="338264">
                  <c:v>2630</c:v>
                </c:pt>
                <c:pt idx="338265">
                  <c:v>2630</c:v>
                </c:pt>
                <c:pt idx="338266">
                  <c:v>2630</c:v>
                </c:pt>
                <c:pt idx="338267">
                  <c:v>73736</c:v>
                </c:pt>
                <c:pt idx="338268">
                  <c:v>2630</c:v>
                </c:pt>
                <c:pt idx="338269">
                  <c:v>2630</c:v>
                </c:pt>
                <c:pt idx="338270">
                  <c:v>43461</c:v>
                </c:pt>
                <c:pt idx="338271">
                  <c:v>35333</c:v>
                </c:pt>
                <c:pt idx="338272">
                  <c:v>46639</c:v>
                </c:pt>
                <c:pt idx="338273">
                  <c:v>46579</c:v>
                </c:pt>
                <c:pt idx="338274">
                  <c:v>30043</c:v>
                </c:pt>
                <c:pt idx="338275">
                  <c:v>41902</c:v>
                </c:pt>
                <c:pt idx="338276">
                  <c:v>46155</c:v>
                </c:pt>
                <c:pt idx="338277">
                  <c:v>31996</c:v>
                </c:pt>
                <c:pt idx="338278">
                  <c:v>22675</c:v>
                </c:pt>
                <c:pt idx="338279">
                  <c:v>32188</c:v>
                </c:pt>
                <c:pt idx="338280">
                  <c:v>18426</c:v>
                </c:pt>
                <c:pt idx="338281">
                  <c:v>2630</c:v>
                </c:pt>
                <c:pt idx="338282">
                  <c:v>68590</c:v>
                </c:pt>
                <c:pt idx="338283">
                  <c:v>30722</c:v>
                </c:pt>
                <c:pt idx="338284">
                  <c:v>33153</c:v>
                </c:pt>
                <c:pt idx="338285">
                  <c:v>38913</c:v>
                </c:pt>
                <c:pt idx="338286">
                  <c:v>62691</c:v>
                </c:pt>
                <c:pt idx="338287">
                  <c:v>24328</c:v>
                </c:pt>
                <c:pt idx="338288">
                  <c:v>2630</c:v>
                </c:pt>
                <c:pt idx="338289">
                  <c:v>34316</c:v>
                </c:pt>
                <c:pt idx="338290">
                  <c:v>2630</c:v>
                </c:pt>
                <c:pt idx="338291">
                  <c:v>2630</c:v>
                </c:pt>
                <c:pt idx="338292">
                  <c:v>23834</c:v>
                </c:pt>
                <c:pt idx="338293">
                  <c:v>2630</c:v>
                </c:pt>
                <c:pt idx="338294">
                  <c:v>27879</c:v>
                </c:pt>
                <c:pt idx="338295">
                  <c:v>2630</c:v>
                </c:pt>
                <c:pt idx="338296">
                  <c:v>23894</c:v>
                </c:pt>
                <c:pt idx="338297">
                  <c:v>34636</c:v>
                </c:pt>
                <c:pt idx="338298">
                  <c:v>37106</c:v>
                </c:pt>
                <c:pt idx="338299">
                  <c:v>47924</c:v>
                </c:pt>
                <c:pt idx="338300">
                  <c:v>39726</c:v>
                </c:pt>
                <c:pt idx="338301">
                  <c:v>19822</c:v>
                </c:pt>
                <c:pt idx="338302">
                  <c:v>19592</c:v>
                </c:pt>
                <c:pt idx="338303">
                  <c:v>2630</c:v>
                </c:pt>
                <c:pt idx="338304">
                  <c:v>58594</c:v>
                </c:pt>
                <c:pt idx="338305">
                  <c:v>40934</c:v>
                </c:pt>
                <c:pt idx="338306">
                  <c:v>2630</c:v>
                </c:pt>
                <c:pt idx="338307">
                  <c:v>45526</c:v>
                </c:pt>
                <c:pt idx="338308">
                  <c:v>31039</c:v>
                </c:pt>
                <c:pt idx="338309">
                  <c:v>34627</c:v>
                </c:pt>
                <c:pt idx="338310">
                  <c:v>29512</c:v>
                </c:pt>
                <c:pt idx="338311">
                  <c:v>50739</c:v>
                </c:pt>
                <c:pt idx="338312">
                  <c:v>31286</c:v>
                </c:pt>
                <c:pt idx="338313">
                  <c:v>42786</c:v>
                </c:pt>
                <c:pt idx="338314">
                  <c:v>32261</c:v>
                </c:pt>
                <c:pt idx="338315">
                  <c:v>22799</c:v>
                </c:pt>
                <c:pt idx="338316">
                  <c:v>34405</c:v>
                </c:pt>
                <c:pt idx="338317">
                  <c:v>33647</c:v>
                </c:pt>
                <c:pt idx="338318">
                  <c:v>29620</c:v>
                </c:pt>
                <c:pt idx="338319">
                  <c:v>33991</c:v>
                </c:pt>
                <c:pt idx="338320">
                  <c:v>2630</c:v>
                </c:pt>
                <c:pt idx="338321">
                  <c:v>25293</c:v>
                </c:pt>
                <c:pt idx="338322">
                  <c:v>2630</c:v>
                </c:pt>
                <c:pt idx="338323">
                  <c:v>19017</c:v>
                </c:pt>
                <c:pt idx="338324">
                  <c:v>33290</c:v>
                </c:pt>
                <c:pt idx="338325">
                  <c:v>55610</c:v>
                </c:pt>
                <c:pt idx="338326">
                  <c:v>18444</c:v>
                </c:pt>
                <c:pt idx="338327">
                  <c:v>34848</c:v>
                </c:pt>
                <c:pt idx="338328">
                  <c:v>27550</c:v>
                </c:pt>
                <c:pt idx="338329">
                  <c:v>49581</c:v>
                </c:pt>
                <c:pt idx="338330">
                  <c:v>51821</c:v>
                </c:pt>
                <c:pt idx="338331">
                  <c:v>37293</c:v>
                </c:pt>
                <c:pt idx="338332">
                  <c:v>47595</c:v>
                </c:pt>
                <c:pt idx="338333">
                  <c:v>42792</c:v>
                </c:pt>
                <c:pt idx="338334">
                  <c:v>29939</c:v>
                </c:pt>
                <c:pt idx="338335">
                  <c:v>45092</c:v>
                </c:pt>
                <c:pt idx="338336">
                  <c:v>52854</c:v>
                </c:pt>
                <c:pt idx="338337">
                  <c:v>42711</c:v>
                </c:pt>
                <c:pt idx="338338">
                  <c:v>43575</c:v>
                </c:pt>
                <c:pt idx="338339">
                  <c:v>27864</c:v>
                </c:pt>
                <c:pt idx="338340">
                  <c:v>28400</c:v>
                </c:pt>
                <c:pt idx="338341">
                  <c:v>34297</c:v>
                </c:pt>
                <c:pt idx="338342">
                  <c:v>32213</c:v>
                </c:pt>
                <c:pt idx="338343">
                  <c:v>37928</c:v>
                </c:pt>
                <c:pt idx="338344">
                  <c:v>24105</c:v>
                </c:pt>
                <c:pt idx="338345">
                  <c:v>25246</c:v>
                </c:pt>
                <c:pt idx="338346">
                  <c:v>2630</c:v>
                </c:pt>
                <c:pt idx="338347">
                  <c:v>23725</c:v>
                </c:pt>
                <c:pt idx="338348">
                  <c:v>30241</c:v>
                </c:pt>
                <c:pt idx="338349">
                  <c:v>2630</c:v>
                </c:pt>
                <c:pt idx="338350">
                  <c:v>63420</c:v>
                </c:pt>
                <c:pt idx="338351">
                  <c:v>2630</c:v>
                </c:pt>
                <c:pt idx="338352">
                  <c:v>2630</c:v>
                </c:pt>
                <c:pt idx="338353">
                  <c:v>31201</c:v>
                </c:pt>
                <c:pt idx="338354">
                  <c:v>31362</c:v>
                </c:pt>
                <c:pt idx="338355">
                  <c:v>36435</c:v>
                </c:pt>
                <c:pt idx="338356">
                  <c:v>25136</c:v>
                </c:pt>
                <c:pt idx="338357">
                  <c:v>51134</c:v>
                </c:pt>
                <c:pt idx="338358">
                  <c:v>36959</c:v>
                </c:pt>
                <c:pt idx="338359">
                  <c:v>34761</c:v>
                </c:pt>
                <c:pt idx="338360">
                  <c:v>2630</c:v>
                </c:pt>
                <c:pt idx="338361">
                  <c:v>28688</c:v>
                </c:pt>
                <c:pt idx="338362">
                  <c:v>32306</c:v>
                </c:pt>
                <c:pt idx="338363">
                  <c:v>65059</c:v>
                </c:pt>
                <c:pt idx="338364">
                  <c:v>55304</c:v>
                </c:pt>
                <c:pt idx="338365">
                  <c:v>44751</c:v>
                </c:pt>
                <c:pt idx="338366">
                  <c:v>2630</c:v>
                </c:pt>
                <c:pt idx="338367">
                  <c:v>32546</c:v>
                </c:pt>
                <c:pt idx="338368">
                  <c:v>43707</c:v>
                </c:pt>
                <c:pt idx="338369">
                  <c:v>21575</c:v>
                </c:pt>
                <c:pt idx="338370">
                  <c:v>36168</c:v>
                </c:pt>
                <c:pt idx="338371">
                  <c:v>55551</c:v>
                </c:pt>
                <c:pt idx="338372">
                  <c:v>40608</c:v>
                </c:pt>
                <c:pt idx="338373">
                  <c:v>35746</c:v>
                </c:pt>
                <c:pt idx="338374">
                  <c:v>34185</c:v>
                </c:pt>
                <c:pt idx="338375">
                  <c:v>2630</c:v>
                </c:pt>
                <c:pt idx="338376">
                  <c:v>37411</c:v>
                </c:pt>
                <c:pt idx="338377">
                  <c:v>28362</c:v>
                </c:pt>
                <c:pt idx="338378">
                  <c:v>29924</c:v>
                </c:pt>
                <c:pt idx="338379">
                  <c:v>54322</c:v>
                </c:pt>
                <c:pt idx="338380">
                  <c:v>37401</c:v>
                </c:pt>
                <c:pt idx="338381">
                  <c:v>30067</c:v>
                </c:pt>
                <c:pt idx="338382">
                  <c:v>2630</c:v>
                </c:pt>
                <c:pt idx="338383">
                  <c:v>25943</c:v>
                </c:pt>
                <c:pt idx="338384">
                  <c:v>28440</c:v>
                </c:pt>
                <c:pt idx="338385">
                  <c:v>26302</c:v>
                </c:pt>
                <c:pt idx="338386">
                  <c:v>2630</c:v>
                </c:pt>
                <c:pt idx="338387">
                  <c:v>52184</c:v>
                </c:pt>
                <c:pt idx="338388">
                  <c:v>66139</c:v>
                </c:pt>
                <c:pt idx="338389">
                  <c:v>39912</c:v>
                </c:pt>
                <c:pt idx="338390">
                  <c:v>37150</c:v>
                </c:pt>
                <c:pt idx="338391">
                  <c:v>36456</c:v>
                </c:pt>
                <c:pt idx="338392">
                  <c:v>36698</c:v>
                </c:pt>
                <c:pt idx="338393">
                  <c:v>28196</c:v>
                </c:pt>
                <c:pt idx="338394">
                  <c:v>25669</c:v>
                </c:pt>
                <c:pt idx="338395">
                  <c:v>43808</c:v>
                </c:pt>
                <c:pt idx="338396">
                  <c:v>37142</c:v>
                </c:pt>
                <c:pt idx="338397">
                  <c:v>23524</c:v>
                </c:pt>
                <c:pt idx="338398">
                  <c:v>63307</c:v>
                </c:pt>
                <c:pt idx="338399">
                  <c:v>32255</c:v>
                </c:pt>
                <c:pt idx="338400">
                  <c:v>33227</c:v>
                </c:pt>
                <c:pt idx="338401">
                  <c:v>60994</c:v>
                </c:pt>
                <c:pt idx="338402">
                  <c:v>43343</c:v>
                </c:pt>
                <c:pt idx="338403">
                  <c:v>28703</c:v>
                </c:pt>
                <c:pt idx="338404">
                  <c:v>26333</c:v>
                </c:pt>
                <c:pt idx="338405">
                  <c:v>37212</c:v>
                </c:pt>
                <c:pt idx="338406">
                  <c:v>36396</c:v>
                </c:pt>
                <c:pt idx="338407">
                  <c:v>25117</c:v>
                </c:pt>
                <c:pt idx="338408">
                  <c:v>29160</c:v>
                </c:pt>
                <c:pt idx="338409">
                  <c:v>54241</c:v>
                </c:pt>
                <c:pt idx="338410">
                  <c:v>79988</c:v>
                </c:pt>
                <c:pt idx="338411">
                  <c:v>40390</c:v>
                </c:pt>
                <c:pt idx="338412">
                  <c:v>47069</c:v>
                </c:pt>
                <c:pt idx="338413">
                  <c:v>35774</c:v>
                </c:pt>
                <c:pt idx="338414">
                  <c:v>54604</c:v>
                </c:pt>
                <c:pt idx="338415">
                  <c:v>21540</c:v>
                </c:pt>
                <c:pt idx="338416">
                  <c:v>28837</c:v>
                </c:pt>
                <c:pt idx="338417">
                  <c:v>34584</c:v>
                </c:pt>
                <c:pt idx="338418">
                  <c:v>2630</c:v>
                </c:pt>
                <c:pt idx="338419">
                  <c:v>54107</c:v>
                </c:pt>
                <c:pt idx="338420">
                  <c:v>2630</c:v>
                </c:pt>
                <c:pt idx="338421">
                  <c:v>34026</c:v>
                </c:pt>
                <c:pt idx="338422">
                  <c:v>51175</c:v>
                </c:pt>
                <c:pt idx="338423">
                  <c:v>29301</c:v>
                </c:pt>
                <c:pt idx="338424">
                  <c:v>38168</c:v>
                </c:pt>
                <c:pt idx="338425">
                  <c:v>36369</c:v>
                </c:pt>
                <c:pt idx="338426">
                  <c:v>36998</c:v>
                </c:pt>
                <c:pt idx="338427">
                  <c:v>29623</c:v>
                </c:pt>
                <c:pt idx="338428">
                  <c:v>27389</c:v>
                </c:pt>
                <c:pt idx="338429">
                  <c:v>15354</c:v>
                </c:pt>
                <c:pt idx="338430">
                  <c:v>53783</c:v>
                </c:pt>
                <c:pt idx="338431">
                  <c:v>24263</c:v>
                </c:pt>
                <c:pt idx="338432">
                  <c:v>42320</c:v>
                </c:pt>
                <c:pt idx="338433">
                  <c:v>62397</c:v>
                </c:pt>
                <c:pt idx="338434">
                  <c:v>78510</c:v>
                </c:pt>
                <c:pt idx="338435">
                  <c:v>23965</c:v>
                </c:pt>
                <c:pt idx="338436">
                  <c:v>2630</c:v>
                </c:pt>
                <c:pt idx="338437">
                  <c:v>23517</c:v>
                </c:pt>
                <c:pt idx="338438">
                  <c:v>42789</c:v>
                </c:pt>
                <c:pt idx="338439">
                  <c:v>24459</c:v>
                </c:pt>
                <c:pt idx="338440">
                  <c:v>2630</c:v>
                </c:pt>
                <c:pt idx="338441">
                  <c:v>2630</c:v>
                </c:pt>
                <c:pt idx="338442">
                  <c:v>35983</c:v>
                </c:pt>
                <c:pt idx="338443">
                  <c:v>51598</c:v>
                </c:pt>
                <c:pt idx="338444">
                  <c:v>45329</c:v>
                </c:pt>
                <c:pt idx="338445">
                  <c:v>2630</c:v>
                </c:pt>
                <c:pt idx="338446">
                  <c:v>2630</c:v>
                </c:pt>
                <c:pt idx="338447">
                  <c:v>36926</c:v>
                </c:pt>
                <c:pt idx="338448">
                  <c:v>32325</c:v>
                </c:pt>
                <c:pt idx="338449">
                  <c:v>27841</c:v>
                </c:pt>
                <c:pt idx="338450">
                  <c:v>37289</c:v>
                </c:pt>
                <c:pt idx="338451">
                  <c:v>28258</c:v>
                </c:pt>
                <c:pt idx="338452">
                  <c:v>47359</c:v>
                </c:pt>
                <c:pt idx="338453">
                  <c:v>30508</c:v>
                </c:pt>
                <c:pt idx="338454">
                  <c:v>41935</c:v>
                </c:pt>
                <c:pt idx="338455">
                  <c:v>2630</c:v>
                </c:pt>
                <c:pt idx="338456">
                  <c:v>27708</c:v>
                </c:pt>
                <c:pt idx="338457">
                  <c:v>35302</c:v>
                </c:pt>
                <c:pt idx="338458">
                  <c:v>2630</c:v>
                </c:pt>
                <c:pt idx="338459">
                  <c:v>28243</c:v>
                </c:pt>
                <c:pt idx="338460">
                  <c:v>40584</c:v>
                </c:pt>
                <c:pt idx="338461">
                  <c:v>36494</c:v>
                </c:pt>
                <c:pt idx="338462">
                  <c:v>2630</c:v>
                </c:pt>
                <c:pt idx="338463">
                  <c:v>32336</c:v>
                </c:pt>
                <c:pt idx="338464">
                  <c:v>71044</c:v>
                </c:pt>
                <c:pt idx="338465">
                  <c:v>47482</c:v>
                </c:pt>
                <c:pt idx="338466">
                  <c:v>35395</c:v>
                </c:pt>
                <c:pt idx="338467">
                  <c:v>30626</c:v>
                </c:pt>
                <c:pt idx="338468">
                  <c:v>23300</c:v>
                </c:pt>
                <c:pt idx="338469">
                  <c:v>2630</c:v>
                </c:pt>
                <c:pt idx="338470">
                  <c:v>2630</c:v>
                </c:pt>
                <c:pt idx="338471">
                  <c:v>2630</c:v>
                </c:pt>
                <c:pt idx="338472">
                  <c:v>34499</c:v>
                </c:pt>
                <c:pt idx="338473">
                  <c:v>51361</c:v>
                </c:pt>
                <c:pt idx="338474">
                  <c:v>25615</c:v>
                </c:pt>
                <c:pt idx="338475">
                  <c:v>34165</c:v>
                </c:pt>
                <c:pt idx="338476">
                  <c:v>32830</c:v>
                </c:pt>
                <c:pt idx="338477">
                  <c:v>31327</c:v>
                </c:pt>
                <c:pt idx="338478">
                  <c:v>34537</c:v>
                </c:pt>
                <c:pt idx="338479">
                  <c:v>2630</c:v>
                </c:pt>
                <c:pt idx="338480">
                  <c:v>38546</c:v>
                </c:pt>
                <c:pt idx="338481">
                  <c:v>24864</c:v>
                </c:pt>
                <c:pt idx="338482">
                  <c:v>2630</c:v>
                </c:pt>
                <c:pt idx="338483">
                  <c:v>34223</c:v>
                </c:pt>
                <c:pt idx="338484">
                  <c:v>43818</c:v>
                </c:pt>
                <c:pt idx="338485">
                  <c:v>2630</c:v>
                </c:pt>
                <c:pt idx="338486">
                  <c:v>22691</c:v>
                </c:pt>
                <c:pt idx="338487">
                  <c:v>31737</c:v>
                </c:pt>
                <c:pt idx="338488">
                  <c:v>51690</c:v>
                </c:pt>
                <c:pt idx="338489">
                  <c:v>36390</c:v>
                </c:pt>
                <c:pt idx="338490">
                  <c:v>37795</c:v>
                </c:pt>
                <c:pt idx="338491">
                  <c:v>24723</c:v>
                </c:pt>
                <c:pt idx="338492">
                  <c:v>2630</c:v>
                </c:pt>
                <c:pt idx="338493">
                  <c:v>31745</c:v>
                </c:pt>
                <c:pt idx="338494">
                  <c:v>28270</c:v>
                </c:pt>
                <c:pt idx="338495">
                  <c:v>38453</c:v>
                </c:pt>
                <c:pt idx="338496">
                  <c:v>48215</c:v>
                </c:pt>
                <c:pt idx="338497">
                  <c:v>26295</c:v>
                </c:pt>
                <c:pt idx="338498">
                  <c:v>39886</c:v>
                </c:pt>
                <c:pt idx="338499">
                  <c:v>33473</c:v>
                </c:pt>
                <c:pt idx="338500">
                  <c:v>66165</c:v>
                </c:pt>
                <c:pt idx="338501">
                  <c:v>25480</c:v>
                </c:pt>
                <c:pt idx="338502">
                  <c:v>33533</c:v>
                </c:pt>
                <c:pt idx="338503">
                  <c:v>32923</c:v>
                </c:pt>
                <c:pt idx="338504">
                  <c:v>39123</c:v>
                </c:pt>
                <c:pt idx="338505">
                  <c:v>35417</c:v>
                </c:pt>
                <c:pt idx="338506">
                  <c:v>37754</c:v>
                </c:pt>
                <c:pt idx="338507">
                  <c:v>31934</c:v>
                </c:pt>
                <c:pt idx="338508">
                  <c:v>41730</c:v>
                </c:pt>
                <c:pt idx="338509">
                  <c:v>39000</c:v>
                </c:pt>
                <c:pt idx="338510">
                  <c:v>26948</c:v>
                </c:pt>
                <c:pt idx="338511">
                  <c:v>50905</c:v>
                </c:pt>
                <c:pt idx="338512">
                  <c:v>42908</c:v>
                </c:pt>
                <c:pt idx="338513">
                  <c:v>29793</c:v>
                </c:pt>
                <c:pt idx="338514">
                  <c:v>35945</c:v>
                </c:pt>
                <c:pt idx="338515">
                  <c:v>30914</c:v>
                </c:pt>
                <c:pt idx="338516">
                  <c:v>34383</c:v>
                </c:pt>
                <c:pt idx="338517">
                  <c:v>24523</c:v>
                </c:pt>
                <c:pt idx="338518">
                  <c:v>46317</c:v>
                </c:pt>
                <c:pt idx="338519">
                  <c:v>42432</c:v>
                </c:pt>
                <c:pt idx="338520">
                  <c:v>25111</c:v>
                </c:pt>
                <c:pt idx="338521">
                  <c:v>32957</c:v>
                </c:pt>
                <c:pt idx="338522">
                  <c:v>18248</c:v>
                </c:pt>
                <c:pt idx="338523">
                  <c:v>2630</c:v>
                </c:pt>
                <c:pt idx="338524">
                  <c:v>2630</c:v>
                </c:pt>
                <c:pt idx="338525">
                  <c:v>2630</c:v>
                </c:pt>
                <c:pt idx="338526">
                  <c:v>49573</c:v>
                </c:pt>
                <c:pt idx="338527">
                  <c:v>16173</c:v>
                </c:pt>
                <c:pt idx="338528">
                  <c:v>26917</c:v>
                </c:pt>
                <c:pt idx="338529">
                  <c:v>27440</c:v>
                </c:pt>
                <c:pt idx="338530">
                  <c:v>2630</c:v>
                </c:pt>
                <c:pt idx="338531">
                  <c:v>28277</c:v>
                </c:pt>
                <c:pt idx="338532">
                  <c:v>46558</c:v>
                </c:pt>
                <c:pt idx="338533">
                  <c:v>36406</c:v>
                </c:pt>
                <c:pt idx="338534">
                  <c:v>51881</c:v>
                </c:pt>
                <c:pt idx="338535">
                  <c:v>39988</c:v>
                </c:pt>
                <c:pt idx="338536">
                  <c:v>35391</c:v>
                </c:pt>
                <c:pt idx="338537">
                  <c:v>23434</c:v>
                </c:pt>
                <c:pt idx="338538">
                  <c:v>48751</c:v>
                </c:pt>
                <c:pt idx="338539">
                  <c:v>72800</c:v>
                </c:pt>
                <c:pt idx="338540">
                  <c:v>31908</c:v>
                </c:pt>
                <c:pt idx="338541">
                  <c:v>2630</c:v>
                </c:pt>
                <c:pt idx="338542">
                  <c:v>36591</c:v>
                </c:pt>
                <c:pt idx="338543">
                  <c:v>32219</c:v>
                </c:pt>
                <c:pt idx="338544">
                  <c:v>29704</c:v>
                </c:pt>
                <c:pt idx="338545">
                  <c:v>53121</c:v>
                </c:pt>
                <c:pt idx="338546">
                  <c:v>2630</c:v>
                </c:pt>
                <c:pt idx="338547">
                  <c:v>2630</c:v>
                </c:pt>
                <c:pt idx="338548">
                  <c:v>66111</c:v>
                </c:pt>
                <c:pt idx="338549">
                  <c:v>27214</c:v>
                </c:pt>
                <c:pt idx="338550">
                  <c:v>2630</c:v>
                </c:pt>
                <c:pt idx="338551">
                  <c:v>29970</c:v>
                </c:pt>
                <c:pt idx="338552">
                  <c:v>22654</c:v>
                </c:pt>
                <c:pt idx="338553">
                  <c:v>2630</c:v>
                </c:pt>
                <c:pt idx="338554">
                  <c:v>32344</c:v>
                </c:pt>
                <c:pt idx="338555">
                  <c:v>29451</c:v>
                </c:pt>
                <c:pt idx="338556">
                  <c:v>32860</c:v>
                </c:pt>
                <c:pt idx="338557">
                  <c:v>33986</c:v>
                </c:pt>
                <c:pt idx="338558">
                  <c:v>38838</c:v>
                </c:pt>
                <c:pt idx="338559">
                  <c:v>38254</c:v>
                </c:pt>
                <c:pt idx="338560">
                  <c:v>2630</c:v>
                </c:pt>
                <c:pt idx="338561">
                  <c:v>29201</c:v>
                </c:pt>
                <c:pt idx="338562">
                  <c:v>36498</c:v>
                </c:pt>
                <c:pt idx="338563">
                  <c:v>27926</c:v>
                </c:pt>
                <c:pt idx="338564">
                  <c:v>47498</c:v>
                </c:pt>
                <c:pt idx="338565">
                  <c:v>31200</c:v>
                </c:pt>
                <c:pt idx="338566">
                  <c:v>28470</c:v>
                </c:pt>
                <c:pt idx="338567">
                  <c:v>28437</c:v>
                </c:pt>
                <c:pt idx="338568">
                  <c:v>29678</c:v>
                </c:pt>
                <c:pt idx="338569">
                  <c:v>57658</c:v>
                </c:pt>
                <c:pt idx="338570">
                  <c:v>29761</c:v>
                </c:pt>
                <c:pt idx="338571">
                  <c:v>29997</c:v>
                </c:pt>
                <c:pt idx="338572">
                  <c:v>32532</c:v>
                </c:pt>
                <c:pt idx="338573">
                  <c:v>2630</c:v>
                </c:pt>
                <c:pt idx="338574">
                  <c:v>27581</c:v>
                </c:pt>
                <c:pt idx="338575">
                  <c:v>46434</c:v>
                </c:pt>
                <c:pt idx="338576">
                  <c:v>32601</c:v>
                </c:pt>
                <c:pt idx="338577">
                  <c:v>32020</c:v>
                </c:pt>
                <c:pt idx="338578">
                  <c:v>2630</c:v>
                </c:pt>
                <c:pt idx="338579">
                  <c:v>35462</c:v>
                </c:pt>
                <c:pt idx="338580">
                  <c:v>32485</c:v>
                </c:pt>
                <c:pt idx="338581">
                  <c:v>37864</c:v>
                </c:pt>
                <c:pt idx="338582">
                  <c:v>33204</c:v>
                </c:pt>
                <c:pt idx="338583">
                  <c:v>33780</c:v>
                </c:pt>
                <c:pt idx="338584">
                  <c:v>66635</c:v>
                </c:pt>
                <c:pt idx="338585">
                  <c:v>51941</c:v>
                </c:pt>
                <c:pt idx="338586">
                  <c:v>29205</c:v>
                </c:pt>
                <c:pt idx="338587">
                  <c:v>34294</c:v>
                </c:pt>
                <c:pt idx="338588">
                  <c:v>71033</c:v>
                </c:pt>
                <c:pt idx="338589">
                  <c:v>27797</c:v>
                </c:pt>
                <c:pt idx="338590">
                  <c:v>2630</c:v>
                </c:pt>
                <c:pt idx="338591">
                  <c:v>2630</c:v>
                </c:pt>
                <c:pt idx="338592">
                  <c:v>46980</c:v>
                </c:pt>
                <c:pt idx="338593">
                  <c:v>44316</c:v>
                </c:pt>
                <c:pt idx="338594">
                  <c:v>2630</c:v>
                </c:pt>
                <c:pt idx="338595">
                  <c:v>2630</c:v>
                </c:pt>
                <c:pt idx="338596">
                  <c:v>73069</c:v>
                </c:pt>
                <c:pt idx="338597">
                  <c:v>31952</c:v>
                </c:pt>
                <c:pt idx="338598">
                  <c:v>33378</c:v>
                </c:pt>
                <c:pt idx="338599">
                  <c:v>38047</c:v>
                </c:pt>
                <c:pt idx="338600">
                  <c:v>24086</c:v>
                </c:pt>
                <c:pt idx="338601">
                  <c:v>2630</c:v>
                </c:pt>
                <c:pt idx="338602">
                  <c:v>19995</c:v>
                </c:pt>
                <c:pt idx="338603">
                  <c:v>64092</c:v>
                </c:pt>
                <c:pt idx="338604">
                  <c:v>23567</c:v>
                </c:pt>
                <c:pt idx="338605">
                  <c:v>37944</c:v>
                </c:pt>
                <c:pt idx="338606">
                  <c:v>47972</c:v>
                </c:pt>
                <c:pt idx="338607">
                  <c:v>29399</c:v>
                </c:pt>
                <c:pt idx="338608">
                  <c:v>66455</c:v>
                </c:pt>
                <c:pt idx="338609">
                  <c:v>33949</c:v>
                </c:pt>
                <c:pt idx="338610">
                  <c:v>18351</c:v>
                </c:pt>
                <c:pt idx="338611">
                  <c:v>44090</c:v>
                </c:pt>
                <c:pt idx="338612">
                  <c:v>35094</c:v>
                </c:pt>
                <c:pt idx="338613">
                  <c:v>32675</c:v>
                </c:pt>
                <c:pt idx="338614">
                  <c:v>35309</c:v>
                </c:pt>
                <c:pt idx="338615">
                  <c:v>26184</c:v>
                </c:pt>
                <c:pt idx="338616">
                  <c:v>26150</c:v>
                </c:pt>
                <c:pt idx="338617">
                  <c:v>2630</c:v>
                </c:pt>
                <c:pt idx="338618">
                  <c:v>55564</c:v>
                </c:pt>
                <c:pt idx="338619">
                  <c:v>30828</c:v>
                </c:pt>
                <c:pt idx="338620">
                  <c:v>2630</c:v>
                </c:pt>
                <c:pt idx="338621">
                  <c:v>36050</c:v>
                </c:pt>
                <c:pt idx="338622">
                  <c:v>26068</c:v>
                </c:pt>
                <c:pt idx="338623">
                  <c:v>36624</c:v>
                </c:pt>
                <c:pt idx="338624">
                  <c:v>30006</c:v>
                </c:pt>
                <c:pt idx="338625">
                  <c:v>22954</c:v>
                </c:pt>
                <c:pt idx="338626">
                  <c:v>73366</c:v>
                </c:pt>
                <c:pt idx="338627">
                  <c:v>30552</c:v>
                </c:pt>
                <c:pt idx="338628">
                  <c:v>2630</c:v>
                </c:pt>
                <c:pt idx="338629">
                  <c:v>34057</c:v>
                </c:pt>
                <c:pt idx="338630">
                  <c:v>42216</c:v>
                </c:pt>
                <c:pt idx="338631">
                  <c:v>2630</c:v>
                </c:pt>
                <c:pt idx="338632">
                  <c:v>31084</c:v>
                </c:pt>
                <c:pt idx="338633">
                  <c:v>27544</c:v>
                </c:pt>
                <c:pt idx="338634">
                  <c:v>26422</c:v>
                </c:pt>
                <c:pt idx="338635">
                  <c:v>2630</c:v>
                </c:pt>
                <c:pt idx="338636">
                  <c:v>22531</c:v>
                </c:pt>
                <c:pt idx="338637">
                  <c:v>28965</c:v>
                </c:pt>
                <c:pt idx="338638">
                  <c:v>49466</c:v>
                </c:pt>
                <c:pt idx="338639">
                  <c:v>23509</c:v>
                </c:pt>
                <c:pt idx="338640">
                  <c:v>44972</c:v>
                </c:pt>
                <c:pt idx="338641">
                  <c:v>32117</c:v>
                </c:pt>
                <c:pt idx="338642">
                  <c:v>34292</c:v>
                </c:pt>
                <c:pt idx="338643">
                  <c:v>2630</c:v>
                </c:pt>
                <c:pt idx="338644">
                  <c:v>25595</c:v>
                </c:pt>
                <c:pt idx="338645">
                  <c:v>27809</c:v>
                </c:pt>
                <c:pt idx="338646">
                  <c:v>29957</c:v>
                </c:pt>
                <c:pt idx="338647">
                  <c:v>25407</c:v>
                </c:pt>
                <c:pt idx="338648">
                  <c:v>28557</c:v>
                </c:pt>
                <c:pt idx="338649">
                  <c:v>31326</c:v>
                </c:pt>
                <c:pt idx="338650">
                  <c:v>34917</c:v>
                </c:pt>
                <c:pt idx="338651">
                  <c:v>44691</c:v>
                </c:pt>
                <c:pt idx="338652">
                  <c:v>31129</c:v>
                </c:pt>
                <c:pt idx="338653">
                  <c:v>37567</c:v>
                </c:pt>
                <c:pt idx="338654">
                  <c:v>33131</c:v>
                </c:pt>
                <c:pt idx="338655">
                  <c:v>42195</c:v>
                </c:pt>
                <c:pt idx="338656">
                  <c:v>28279</c:v>
                </c:pt>
                <c:pt idx="338657">
                  <c:v>30983</c:v>
                </c:pt>
                <c:pt idx="338658">
                  <c:v>33813</c:v>
                </c:pt>
                <c:pt idx="338659">
                  <c:v>26413</c:v>
                </c:pt>
                <c:pt idx="338660">
                  <c:v>22856</c:v>
                </c:pt>
                <c:pt idx="338661">
                  <c:v>27926</c:v>
                </c:pt>
                <c:pt idx="338662">
                  <c:v>29940</c:v>
                </c:pt>
                <c:pt idx="338663">
                  <c:v>2630</c:v>
                </c:pt>
                <c:pt idx="338664">
                  <c:v>46471</c:v>
                </c:pt>
                <c:pt idx="338665">
                  <c:v>33013</c:v>
                </c:pt>
                <c:pt idx="338666">
                  <c:v>43208</c:v>
                </c:pt>
                <c:pt idx="338667">
                  <c:v>27115</c:v>
                </c:pt>
                <c:pt idx="338668">
                  <c:v>45116</c:v>
                </c:pt>
                <c:pt idx="338669">
                  <c:v>31044</c:v>
                </c:pt>
                <c:pt idx="338670">
                  <c:v>46081</c:v>
                </c:pt>
                <c:pt idx="338671">
                  <c:v>26775</c:v>
                </c:pt>
                <c:pt idx="338672">
                  <c:v>55254</c:v>
                </c:pt>
                <c:pt idx="338673">
                  <c:v>2630</c:v>
                </c:pt>
                <c:pt idx="338674">
                  <c:v>31044</c:v>
                </c:pt>
                <c:pt idx="338675">
                  <c:v>33951</c:v>
                </c:pt>
                <c:pt idx="338676">
                  <c:v>36767</c:v>
                </c:pt>
                <c:pt idx="338677">
                  <c:v>25679</c:v>
                </c:pt>
                <c:pt idx="338678">
                  <c:v>29757</c:v>
                </c:pt>
                <c:pt idx="338679">
                  <c:v>19961</c:v>
                </c:pt>
                <c:pt idx="338680">
                  <c:v>25093</c:v>
                </c:pt>
                <c:pt idx="338681">
                  <c:v>38141</c:v>
                </c:pt>
                <c:pt idx="338682">
                  <c:v>24041</c:v>
                </c:pt>
                <c:pt idx="338683">
                  <c:v>36999</c:v>
                </c:pt>
                <c:pt idx="338684">
                  <c:v>37222</c:v>
                </c:pt>
                <c:pt idx="338685">
                  <c:v>22495</c:v>
                </c:pt>
                <c:pt idx="338686">
                  <c:v>36085</c:v>
                </c:pt>
                <c:pt idx="338687">
                  <c:v>2630</c:v>
                </c:pt>
                <c:pt idx="338688">
                  <c:v>44025</c:v>
                </c:pt>
                <c:pt idx="338689">
                  <c:v>2630</c:v>
                </c:pt>
                <c:pt idx="338690">
                  <c:v>29859</c:v>
                </c:pt>
                <c:pt idx="338691">
                  <c:v>20890</c:v>
                </c:pt>
                <c:pt idx="338692">
                  <c:v>52484</c:v>
                </c:pt>
                <c:pt idx="338693">
                  <c:v>2630</c:v>
                </c:pt>
                <c:pt idx="338694">
                  <c:v>2630</c:v>
                </c:pt>
                <c:pt idx="338695">
                  <c:v>24416</c:v>
                </c:pt>
                <c:pt idx="338696">
                  <c:v>23856</c:v>
                </c:pt>
                <c:pt idx="338697">
                  <c:v>2630</c:v>
                </c:pt>
                <c:pt idx="338698">
                  <c:v>24972</c:v>
                </c:pt>
                <c:pt idx="338699">
                  <c:v>33675</c:v>
                </c:pt>
                <c:pt idx="338700">
                  <c:v>38973</c:v>
                </c:pt>
                <c:pt idx="338701">
                  <c:v>2630</c:v>
                </c:pt>
                <c:pt idx="338702">
                  <c:v>35716</c:v>
                </c:pt>
                <c:pt idx="338703">
                  <c:v>40595</c:v>
                </c:pt>
                <c:pt idx="338704">
                  <c:v>52672</c:v>
                </c:pt>
                <c:pt idx="338705">
                  <c:v>28721</c:v>
                </c:pt>
                <c:pt idx="338706">
                  <c:v>17161</c:v>
                </c:pt>
                <c:pt idx="338707">
                  <c:v>32762</c:v>
                </c:pt>
                <c:pt idx="338708">
                  <c:v>25256</c:v>
                </c:pt>
                <c:pt idx="338709">
                  <c:v>57014</c:v>
                </c:pt>
                <c:pt idx="338710">
                  <c:v>31338</c:v>
                </c:pt>
                <c:pt idx="338711">
                  <c:v>45057</c:v>
                </c:pt>
                <c:pt idx="338712">
                  <c:v>43347</c:v>
                </c:pt>
                <c:pt idx="338713">
                  <c:v>31010</c:v>
                </c:pt>
                <c:pt idx="338714">
                  <c:v>28164</c:v>
                </c:pt>
                <c:pt idx="338715">
                  <c:v>48932</c:v>
                </c:pt>
                <c:pt idx="338716">
                  <c:v>26986</c:v>
                </c:pt>
                <c:pt idx="338717">
                  <c:v>47218</c:v>
                </c:pt>
                <c:pt idx="338718">
                  <c:v>2630</c:v>
                </c:pt>
                <c:pt idx="338719">
                  <c:v>2630</c:v>
                </c:pt>
                <c:pt idx="338720">
                  <c:v>26702</c:v>
                </c:pt>
                <c:pt idx="338721">
                  <c:v>27633</c:v>
                </c:pt>
                <c:pt idx="338722">
                  <c:v>31660</c:v>
                </c:pt>
                <c:pt idx="338723">
                  <c:v>39740</c:v>
                </c:pt>
                <c:pt idx="338724">
                  <c:v>55141</c:v>
                </c:pt>
                <c:pt idx="338725">
                  <c:v>40787</c:v>
                </c:pt>
                <c:pt idx="338726">
                  <c:v>2630</c:v>
                </c:pt>
                <c:pt idx="338727">
                  <c:v>30130</c:v>
                </c:pt>
                <c:pt idx="338728">
                  <c:v>46759</c:v>
                </c:pt>
                <c:pt idx="338729">
                  <c:v>27082</c:v>
                </c:pt>
                <c:pt idx="338730">
                  <c:v>34401</c:v>
                </c:pt>
                <c:pt idx="338731">
                  <c:v>2630</c:v>
                </c:pt>
                <c:pt idx="338732">
                  <c:v>39590</c:v>
                </c:pt>
                <c:pt idx="338733">
                  <c:v>27514</c:v>
                </c:pt>
                <c:pt idx="338734">
                  <c:v>41142</c:v>
                </c:pt>
                <c:pt idx="338735">
                  <c:v>53040</c:v>
                </c:pt>
                <c:pt idx="338736">
                  <c:v>31510</c:v>
                </c:pt>
                <c:pt idx="338737">
                  <c:v>32010</c:v>
                </c:pt>
                <c:pt idx="338738">
                  <c:v>26299</c:v>
                </c:pt>
                <c:pt idx="338739">
                  <c:v>2630</c:v>
                </c:pt>
                <c:pt idx="338740">
                  <c:v>40003</c:v>
                </c:pt>
                <c:pt idx="338741">
                  <c:v>27151</c:v>
                </c:pt>
                <c:pt idx="338742">
                  <c:v>55120</c:v>
                </c:pt>
                <c:pt idx="338743">
                  <c:v>29651</c:v>
                </c:pt>
                <c:pt idx="338744">
                  <c:v>29609</c:v>
                </c:pt>
                <c:pt idx="338745">
                  <c:v>47541</c:v>
                </c:pt>
                <c:pt idx="338746">
                  <c:v>38685</c:v>
                </c:pt>
                <c:pt idx="338747">
                  <c:v>30261</c:v>
                </c:pt>
                <c:pt idx="338748">
                  <c:v>24822</c:v>
                </c:pt>
                <c:pt idx="338749">
                  <c:v>37877</c:v>
                </c:pt>
                <c:pt idx="338750">
                  <c:v>28801</c:v>
                </c:pt>
                <c:pt idx="338751">
                  <c:v>31587</c:v>
                </c:pt>
                <c:pt idx="338752">
                  <c:v>34199</c:v>
                </c:pt>
                <c:pt idx="338753">
                  <c:v>33767</c:v>
                </c:pt>
                <c:pt idx="338754">
                  <c:v>55409</c:v>
                </c:pt>
                <c:pt idx="338755">
                  <c:v>86592</c:v>
                </c:pt>
                <c:pt idx="338756">
                  <c:v>2630</c:v>
                </c:pt>
                <c:pt idx="338757">
                  <c:v>28342</c:v>
                </c:pt>
                <c:pt idx="338758">
                  <c:v>52349</c:v>
                </c:pt>
                <c:pt idx="338759">
                  <c:v>40840</c:v>
                </c:pt>
                <c:pt idx="338760">
                  <c:v>51605</c:v>
                </c:pt>
                <c:pt idx="338761">
                  <c:v>29054</c:v>
                </c:pt>
                <c:pt idx="338762">
                  <c:v>24573</c:v>
                </c:pt>
                <c:pt idx="338763">
                  <c:v>23060</c:v>
                </c:pt>
                <c:pt idx="338764">
                  <c:v>35178</c:v>
                </c:pt>
                <c:pt idx="338765">
                  <c:v>2630</c:v>
                </c:pt>
                <c:pt idx="338766">
                  <c:v>42736</c:v>
                </c:pt>
                <c:pt idx="338767">
                  <c:v>31064</c:v>
                </c:pt>
                <c:pt idx="338768">
                  <c:v>31129</c:v>
                </c:pt>
                <c:pt idx="338769">
                  <c:v>28947</c:v>
                </c:pt>
                <c:pt idx="338770">
                  <c:v>24350</c:v>
                </c:pt>
                <c:pt idx="338771">
                  <c:v>25194</c:v>
                </c:pt>
                <c:pt idx="338772">
                  <c:v>38959</c:v>
                </c:pt>
                <c:pt idx="338773">
                  <c:v>35435</c:v>
                </c:pt>
                <c:pt idx="338774">
                  <c:v>36155</c:v>
                </c:pt>
                <c:pt idx="338775">
                  <c:v>52009</c:v>
                </c:pt>
                <c:pt idx="338776">
                  <c:v>90138</c:v>
                </c:pt>
                <c:pt idx="338777">
                  <c:v>25745</c:v>
                </c:pt>
                <c:pt idx="338778">
                  <c:v>22699</c:v>
                </c:pt>
                <c:pt idx="338779">
                  <c:v>27079</c:v>
                </c:pt>
                <c:pt idx="338780">
                  <c:v>54824</c:v>
                </c:pt>
                <c:pt idx="338781">
                  <c:v>41067</c:v>
                </c:pt>
                <c:pt idx="338782">
                  <c:v>54953</c:v>
                </c:pt>
                <c:pt idx="338783">
                  <c:v>23122</c:v>
                </c:pt>
                <c:pt idx="338784">
                  <c:v>38247</c:v>
                </c:pt>
                <c:pt idx="338785">
                  <c:v>34886</c:v>
                </c:pt>
                <c:pt idx="338786">
                  <c:v>52609</c:v>
                </c:pt>
                <c:pt idx="338787">
                  <c:v>34782</c:v>
                </c:pt>
                <c:pt idx="338788">
                  <c:v>48381</c:v>
                </c:pt>
                <c:pt idx="338789">
                  <c:v>37931</c:v>
                </c:pt>
                <c:pt idx="338790">
                  <c:v>21856</c:v>
                </c:pt>
                <c:pt idx="338791">
                  <c:v>44454</c:v>
                </c:pt>
                <c:pt idx="338792">
                  <c:v>37259</c:v>
                </c:pt>
                <c:pt idx="338793">
                  <c:v>2630</c:v>
                </c:pt>
                <c:pt idx="338794">
                  <c:v>27933</c:v>
                </c:pt>
                <c:pt idx="338795">
                  <c:v>46128</c:v>
                </c:pt>
                <c:pt idx="338796">
                  <c:v>32383</c:v>
                </c:pt>
                <c:pt idx="338797">
                  <c:v>19311</c:v>
                </c:pt>
                <c:pt idx="338798">
                  <c:v>45538</c:v>
                </c:pt>
                <c:pt idx="338799">
                  <c:v>2630</c:v>
                </c:pt>
                <c:pt idx="338800">
                  <c:v>34092</c:v>
                </c:pt>
                <c:pt idx="338801">
                  <c:v>26014</c:v>
                </c:pt>
                <c:pt idx="338802">
                  <c:v>33882</c:v>
                </c:pt>
                <c:pt idx="338803">
                  <c:v>22191</c:v>
                </c:pt>
                <c:pt idx="338804">
                  <c:v>57139</c:v>
                </c:pt>
                <c:pt idx="338805">
                  <c:v>58211</c:v>
                </c:pt>
                <c:pt idx="338806">
                  <c:v>2630</c:v>
                </c:pt>
                <c:pt idx="338807">
                  <c:v>41518</c:v>
                </c:pt>
                <c:pt idx="338808">
                  <c:v>2630</c:v>
                </c:pt>
                <c:pt idx="338809">
                  <c:v>2630</c:v>
                </c:pt>
                <c:pt idx="338810">
                  <c:v>32317</c:v>
                </c:pt>
                <c:pt idx="338811">
                  <c:v>33907</c:v>
                </c:pt>
                <c:pt idx="338812">
                  <c:v>27491</c:v>
                </c:pt>
                <c:pt idx="338813">
                  <c:v>27372</c:v>
                </c:pt>
                <c:pt idx="338814">
                  <c:v>22430</c:v>
                </c:pt>
                <c:pt idx="338815">
                  <c:v>40761</c:v>
                </c:pt>
                <c:pt idx="338816">
                  <c:v>2630</c:v>
                </c:pt>
                <c:pt idx="338817">
                  <c:v>33707</c:v>
                </c:pt>
                <c:pt idx="338818">
                  <c:v>2630</c:v>
                </c:pt>
                <c:pt idx="338819">
                  <c:v>35905</c:v>
                </c:pt>
                <c:pt idx="338820">
                  <c:v>30527</c:v>
                </c:pt>
                <c:pt idx="338821">
                  <c:v>26339</c:v>
                </c:pt>
                <c:pt idx="338822">
                  <c:v>48097</c:v>
                </c:pt>
                <c:pt idx="338823">
                  <c:v>2630</c:v>
                </c:pt>
                <c:pt idx="338824">
                  <c:v>43458</c:v>
                </c:pt>
                <c:pt idx="338825">
                  <c:v>30665</c:v>
                </c:pt>
                <c:pt idx="338826">
                  <c:v>2630</c:v>
                </c:pt>
                <c:pt idx="338827">
                  <c:v>31201</c:v>
                </c:pt>
                <c:pt idx="338828">
                  <c:v>38160</c:v>
                </c:pt>
                <c:pt idx="338829">
                  <c:v>2630</c:v>
                </c:pt>
                <c:pt idx="338830">
                  <c:v>41443</c:v>
                </c:pt>
                <c:pt idx="338831">
                  <c:v>2630</c:v>
                </c:pt>
                <c:pt idx="338832">
                  <c:v>58077</c:v>
                </c:pt>
                <c:pt idx="338833">
                  <c:v>41577</c:v>
                </c:pt>
                <c:pt idx="338834">
                  <c:v>31391</c:v>
                </c:pt>
                <c:pt idx="338835">
                  <c:v>28237</c:v>
                </c:pt>
                <c:pt idx="338836">
                  <c:v>18318</c:v>
                </c:pt>
                <c:pt idx="338837">
                  <c:v>36430</c:v>
                </c:pt>
                <c:pt idx="338838">
                  <c:v>41146</c:v>
                </c:pt>
                <c:pt idx="338839">
                  <c:v>50227</c:v>
                </c:pt>
                <c:pt idx="338840">
                  <c:v>30113</c:v>
                </c:pt>
                <c:pt idx="338841">
                  <c:v>30933</c:v>
                </c:pt>
                <c:pt idx="338842">
                  <c:v>30063</c:v>
                </c:pt>
                <c:pt idx="338843">
                  <c:v>60750</c:v>
                </c:pt>
                <c:pt idx="338844">
                  <c:v>35892</c:v>
                </c:pt>
                <c:pt idx="338845">
                  <c:v>40927</c:v>
                </c:pt>
                <c:pt idx="338846">
                  <c:v>38582</c:v>
                </c:pt>
                <c:pt idx="338847">
                  <c:v>2630</c:v>
                </c:pt>
                <c:pt idx="338848">
                  <c:v>46241</c:v>
                </c:pt>
                <c:pt idx="338849">
                  <c:v>29528</c:v>
                </c:pt>
                <c:pt idx="338850">
                  <c:v>41046</c:v>
                </c:pt>
                <c:pt idx="338851">
                  <c:v>27583</c:v>
                </c:pt>
                <c:pt idx="338852">
                  <c:v>2630</c:v>
                </c:pt>
                <c:pt idx="338853">
                  <c:v>44573</c:v>
                </c:pt>
                <c:pt idx="338854">
                  <c:v>30228</c:v>
                </c:pt>
                <c:pt idx="338855">
                  <c:v>32114</c:v>
                </c:pt>
                <c:pt idx="338856">
                  <c:v>25056</c:v>
                </c:pt>
                <c:pt idx="338857">
                  <c:v>30515</c:v>
                </c:pt>
                <c:pt idx="338858">
                  <c:v>2630</c:v>
                </c:pt>
                <c:pt idx="338859">
                  <c:v>2630</c:v>
                </c:pt>
                <c:pt idx="338860">
                  <c:v>31742</c:v>
                </c:pt>
                <c:pt idx="338861">
                  <c:v>113230</c:v>
                </c:pt>
                <c:pt idx="338862">
                  <c:v>45013</c:v>
                </c:pt>
                <c:pt idx="338863">
                  <c:v>46050</c:v>
                </c:pt>
                <c:pt idx="338864">
                  <c:v>20077</c:v>
                </c:pt>
                <c:pt idx="338865">
                  <c:v>29688</c:v>
                </c:pt>
                <c:pt idx="338866">
                  <c:v>38349</c:v>
                </c:pt>
                <c:pt idx="338867">
                  <c:v>23148</c:v>
                </c:pt>
                <c:pt idx="338868">
                  <c:v>31021</c:v>
                </c:pt>
                <c:pt idx="338869">
                  <c:v>40664</c:v>
                </c:pt>
                <c:pt idx="338870">
                  <c:v>72268</c:v>
                </c:pt>
                <c:pt idx="338871">
                  <c:v>30357</c:v>
                </c:pt>
                <c:pt idx="338872">
                  <c:v>37577</c:v>
                </c:pt>
                <c:pt idx="338873">
                  <c:v>2630</c:v>
                </c:pt>
                <c:pt idx="338874">
                  <c:v>26154</c:v>
                </c:pt>
                <c:pt idx="338875">
                  <c:v>2630</c:v>
                </c:pt>
                <c:pt idx="338876">
                  <c:v>2630</c:v>
                </c:pt>
                <c:pt idx="338877">
                  <c:v>27094</c:v>
                </c:pt>
                <c:pt idx="338878">
                  <c:v>2630</c:v>
                </c:pt>
                <c:pt idx="338879">
                  <c:v>30287</c:v>
                </c:pt>
                <c:pt idx="338880">
                  <c:v>30577</c:v>
                </c:pt>
                <c:pt idx="338881">
                  <c:v>45176</c:v>
                </c:pt>
                <c:pt idx="338882">
                  <c:v>2630</c:v>
                </c:pt>
                <c:pt idx="338883">
                  <c:v>2630</c:v>
                </c:pt>
                <c:pt idx="338884">
                  <c:v>49872</c:v>
                </c:pt>
                <c:pt idx="338885">
                  <c:v>32456</c:v>
                </c:pt>
                <c:pt idx="338886">
                  <c:v>27512</c:v>
                </c:pt>
                <c:pt idx="338887">
                  <c:v>21760</c:v>
                </c:pt>
                <c:pt idx="338888">
                  <c:v>40966</c:v>
                </c:pt>
                <c:pt idx="338889">
                  <c:v>31226</c:v>
                </c:pt>
                <c:pt idx="338890">
                  <c:v>2630</c:v>
                </c:pt>
                <c:pt idx="338891">
                  <c:v>27888</c:v>
                </c:pt>
                <c:pt idx="338892">
                  <c:v>37176</c:v>
                </c:pt>
                <c:pt idx="338893">
                  <c:v>27889</c:v>
                </c:pt>
                <c:pt idx="338894">
                  <c:v>39237</c:v>
                </c:pt>
                <c:pt idx="338895">
                  <c:v>30755</c:v>
                </c:pt>
                <c:pt idx="338896">
                  <c:v>2630</c:v>
                </c:pt>
                <c:pt idx="338897">
                  <c:v>28443</c:v>
                </c:pt>
                <c:pt idx="338898">
                  <c:v>2630</c:v>
                </c:pt>
                <c:pt idx="338899">
                  <c:v>2630</c:v>
                </c:pt>
                <c:pt idx="338900">
                  <c:v>41410</c:v>
                </c:pt>
                <c:pt idx="338901">
                  <c:v>21450</c:v>
                </c:pt>
                <c:pt idx="338902">
                  <c:v>76416</c:v>
                </c:pt>
                <c:pt idx="338903">
                  <c:v>2630</c:v>
                </c:pt>
                <c:pt idx="338904">
                  <c:v>48204</c:v>
                </c:pt>
                <c:pt idx="338905">
                  <c:v>43496</c:v>
                </c:pt>
                <c:pt idx="338906">
                  <c:v>20816</c:v>
                </c:pt>
                <c:pt idx="338907">
                  <c:v>25269</c:v>
                </c:pt>
                <c:pt idx="338908">
                  <c:v>2630</c:v>
                </c:pt>
                <c:pt idx="338909">
                  <c:v>29252</c:v>
                </c:pt>
                <c:pt idx="338910">
                  <c:v>49641</c:v>
                </c:pt>
                <c:pt idx="338911">
                  <c:v>45636</c:v>
                </c:pt>
                <c:pt idx="338912">
                  <c:v>2630</c:v>
                </c:pt>
                <c:pt idx="338913">
                  <c:v>2630</c:v>
                </c:pt>
                <c:pt idx="338914">
                  <c:v>41357</c:v>
                </c:pt>
                <c:pt idx="338915">
                  <c:v>26225</c:v>
                </c:pt>
                <c:pt idx="338916">
                  <c:v>48981</c:v>
                </c:pt>
                <c:pt idx="338917">
                  <c:v>32488</c:v>
                </c:pt>
                <c:pt idx="338918">
                  <c:v>37629</c:v>
                </c:pt>
                <c:pt idx="338919">
                  <c:v>31805</c:v>
                </c:pt>
                <c:pt idx="338920">
                  <c:v>2630</c:v>
                </c:pt>
                <c:pt idx="338921">
                  <c:v>2630</c:v>
                </c:pt>
                <c:pt idx="338922">
                  <c:v>2630</c:v>
                </c:pt>
                <c:pt idx="338923">
                  <c:v>26027</c:v>
                </c:pt>
                <c:pt idx="338924">
                  <c:v>18327</c:v>
                </c:pt>
                <c:pt idx="338925">
                  <c:v>22535</c:v>
                </c:pt>
                <c:pt idx="338926">
                  <c:v>31185</c:v>
                </c:pt>
                <c:pt idx="338927">
                  <c:v>27387</c:v>
                </c:pt>
                <c:pt idx="338928">
                  <c:v>28506</c:v>
                </c:pt>
                <c:pt idx="338929">
                  <c:v>24545</c:v>
                </c:pt>
                <c:pt idx="338930">
                  <c:v>26573</c:v>
                </c:pt>
                <c:pt idx="338931">
                  <c:v>40901</c:v>
                </c:pt>
                <c:pt idx="338932">
                  <c:v>32607</c:v>
                </c:pt>
                <c:pt idx="338933">
                  <c:v>33499</c:v>
                </c:pt>
                <c:pt idx="338934">
                  <c:v>38909</c:v>
                </c:pt>
                <c:pt idx="338935">
                  <c:v>2630</c:v>
                </c:pt>
                <c:pt idx="338936">
                  <c:v>2630</c:v>
                </c:pt>
                <c:pt idx="338937">
                  <c:v>35277</c:v>
                </c:pt>
                <c:pt idx="338938">
                  <c:v>35115</c:v>
                </c:pt>
                <c:pt idx="338939">
                  <c:v>32978</c:v>
                </c:pt>
                <c:pt idx="338940">
                  <c:v>2630</c:v>
                </c:pt>
                <c:pt idx="338941">
                  <c:v>49820</c:v>
                </c:pt>
                <c:pt idx="338942">
                  <c:v>28274</c:v>
                </c:pt>
                <c:pt idx="338943">
                  <c:v>38304</c:v>
                </c:pt>
                <c:pt idx="338944">
                  <c:v>35025</c:v>
                </c:pt>
                <c:pt idx="338945">
                  <c:v>2630</c:v>
                </c:pt>
                <c:pt idx="338946">
                  <c:v>28246</c:v>
                </c:pt>
                <c:pt idx="338947">
                  <c:v>36836</c:v>
                </c:pt>
                <c:pt idx="338948">
                  <c:v>27064</c:v>
                </c:pt>
                <c:pt idx="338949">
                  <c:v>27191</c:v>
                </c:pt>
                <c:pt idx="338950">
                  <c:v>27809</c:v>
                </c:pt>
                <c:pt idx="338951">
                  <c:v>2630</c:v>
                </c:pt>
                <c:pt idx="338952">
                  <c:v>28875</c:v>
                </c:pt>
                <c:pt idx="338953">
                  <c:v>2630</c:v>
                </c:pt>
                <c:pt idx="338954">
                  <c:v>41448</c:v>
                </c:pt>
                <c:pt idx="338955">
                  <c:v>2630</c:v>
                </c:pt>
                <c:pt idx="338956">
                  <c:v>2630</c:v>
                </c:pt>
                <c:pt idx="338957">
                  <c:v>2630</c:v>
                </c:pt>
                <c:pt idx="338958">
                  <c:v>41879</c:v>
                </c:pt>
                <c:pt idx="338959">
                  <c:v>42381</c:v>
                </c:pt>
                <c:pt idx="338960">
                  <c:v>30605</c:v>
                </c:pt>
                <c:pt idx="338961">
                  <c:v>44820</c:v>
                </c:pt>
                <c:pt idx="338962">
                  <c:v>26444</c:v>
                </c:pt>
                <c:pt idx="338963">
                  <c:v>2630</c:v>
                </c:pt>
                <c:pt idx="338964">
                  <c:v>72437</c:v>
                </c:pt>
                <c:pt idx="338965">
                  <c:v>27661</c:v>
                </c:pt>
                <c:pt idx="338966">
                  <c:v>38996</c:v>
                </c:pt>
                <c:pt idx="338967">
                  <c:v>31599</c:v>
                </c:pt>
                <c:pt idx="338968">
                  <c:v>28282</c:v>
                </c:pt>
                <c:pt idx="338969">
                  <c:v>38249</c:v>
                </c:pt>
                <c:pt idx="338970">
                  <c:v>35263</c:v>
                </c:pt>
                <c:pt idx="338971">
                  <c:v>2630</c:v>
                </c:pt>
                <c:pt idx="338972">
                  <c:v>39020</c:v>
                </c:pt>
                <c:pt idx="338973">
                  <c:v>36808</c:v>
                </c:pt>
                <c:pt idx="338974">
                  <c:v>2630</c:v>
                </c:pt>
                <c:pt idx="338975">
                  <c:v>70660</c:v>
                </c:pt>
                <c:pt idx="338976">
                  <c:v>52715</c:v>
                </c:pt>
                <c:pt idx="338977">
                  <c:v>25216</c:v>
                </c:pt>
                <c:pt idx="338978">
                  <c:v>45947</c:v>
                </c:pt>
                <c:pt idx="338979">
                  <c:v>2630</c:v>
                </c:pt>
                <c:pt idx="338980">
                  <c:v>37117</c:v>
                </c:pt>
                <c:pt idx="338981">
                  <c:v>29407</c:v>
                </c:pt>
                <c:pt idx="338982">
                  <c:v>22620</c:v>
                </c:pt>
                <c:pt idx="338983">
                  <c:v>59920</c:v>
                </c:pt>
                <c:pt idx="338984">
                  <c:v>33140</c:v>
                </c:pt>
                <c:pt idx="338985">
                  <c:v>29368</c:v>
                </c:pt>
                <c:pt idx="338986">
                  <c:v>39776</c:v>
                </c:pt>
                <c:pt idx="338987">
                  <c:v>2630</c:v>
                </c:pt>
                <c:pt idx="338988">
                  <c:v>2630</c:v>
                </c:pt>
                <c:pt idx="338989">
                  <c:v>39868</c:v>
                </c:pt>
                <c:pt idx="338990">
                  <c:v>52620</c:v>
                </c:pt>
                <c:pt idx="338991">
                  <c:v>65817</c:v>
                </c:pt>
                <c:pt idx="338992">
                  <c:v>36453</c:v>
                </c:pt>
                <c:pt idx="338993">
                  <c:v>47015</c:v>
                </c:pt>
                <c:pt idx="338994">
                  <c:v>2630</c:v>
                </c:pt>
                <c:pt idx="338995">
                  <c:v>25808</c:v>
                </c:pt>
                <c:pt idx="338996">
                  <c:v>33640</c:v>
                </c:pt>
                <c:pt idx="338997">
                  <c:v>35434</c:v>
                </c:pt>
                <c:pt idx="338998">
                  <c:v>59383</c:v>
                </c:pt>
                <c:pt idx="338999">
                  <c:v>45109</c:v>
                </c:pt>
                <c:pt idx="339000">
                  <c:v>38797</c:v>
                </c:pt>
                <c:pt idx="339001">
                  <c:v>25206</c:v>
                </c:pt>
                <c:pt idx="339002">
                  <c:v>43433</c:v>
                </c:pt>
                <c:pt idx="339003">
                  <c:v>2630</c:v>
                </c:pt>
                <c:pt idx="339004">
                  <c:v>28941</c:v>
                </c:pt>
                <c:pt idx="339005">
                  <c:v>30780</c:v>
                </c:pt>
                <c:pt idx="339006">
                  <c:v>26389</c:v>
                </c:pt>
                <c:pt idx="339007">
                  <c:v>26669</c:v>
                </c:pt>
                <c:pt idx="339008">
                  <c:v>2630</c:v>
                </c:pt>
                <c:pt idx="339009">
                  <c:v>50332</c:v>
                </c:pt>
                <c:pt idx="339010">
                  <c:v>45521</c:v>
                </c:pt>
                <c:pt idx="339011">
                  <c:v>31712</c:v>
                </c:pt>
                <c:pt idx="339012">
                  <c:v>38890</c:v>
                </c:pt>
                <c:pt idx="339013">
                  <c:v>43862</c:v>
                </c:pt>
                <c:pt idx="339014">
                  <c:v>48608</c:v>
                </c:pt>
                <c:pt idx="339015">
                  <c:v>44289</c:v>
                </c:pt>
                <c:pt idx="339016">
                  <c:v>53480</c:v>
                </c:pt>
                <c:pt idx="339017">
                  <c:v>28065</c:v>
                </c:pt>
                <c:pt idx="339018">
                  <c:v>2630</c:v>
                </c:pt>
                <c:pt idx="339019">
                  <c:v>32604</c:v>
                </c:pt>
                <c:pt idx="339020">
                  <c:v>28032</c:v>
                </c:pt>
                <c:pt idx="339021">
                  <c:v>33304</c:v>
                </c:pt>
                <c:pt idx="339022">
                  <c:v>2630</c:v>
                </c:pt>
                <c:pt idx="339023">
                  <c:v>2630</c:v>
                </c:pt>
                <c:pt idx="339024">
                  <c:v>26638</c:v>
                </c:pt>
                <c:pt idx="339025">
                  <c:v>23694</c:v>
                </c:pt>
                <c:pt idx="339026">
                  <c:v>32876</c:v>
                </c:pt>
                <c:pt idx="339027">
                  <c:v>34219</c:v>
                </c:pt>
                <c:pt idx="339028">
                  <c:v>35643</c:v>
                </c:pt>
                <c:pt idx="339029">
                  <c:v>2630</c:v>
                </c:pt>
                <c:pt idx="339030">
                  <c:v>22754</c:v>
                </c:pt>
                <c:pt idx="339031">
                  <c:v>2630</c:v>
                </c:pt>
                <c:pt idx="339032">
                  <c:v>30454</c:v>
                </c:pt>
                <c:pt idx="339033">
                  <c:v>35016</c:v>
                </c:pt>
                <c:pt idx="339034">
                  <c:v>39368</c:v>
                </c:pt>
                <c:pt idx="339035">
                  <c:v>26602</c:v>
                </c:pt>
                <c:pt idx="339036">
                  <c:v>36493</c:v>
                </c:pt>
                <c:pt idx="339037">
                  <c:v>32577</c:v>
                </c:pt>
                <c:pt idx="339038">
                  <c:v>42979</c:v>
                </c:pt>
                <c:pt idx="339039">
                  <c:v>38033</c:v>
                </c:pt>
                <c:pt idx="339040">
                  <c:v>13384</c:v>
                </c:pt>
                <c:pt idx="339041">
                  <c:v>28602</c:v>
                </c:pt>
                <c:pt idx="339042">
                  <c:v>87658</c:v>
                </c:pt>
                <c:pt idx="339043">
                  <c:v>47164</c:v>
                </c:pt>
                <c:pt idx="339044">
                  <c:v>2630</c:v>
                </c:pt>
                <c:pt idx="339045">
                  <c:v>53121</c:v>
                </c:pt>
                <c:pt idx="339046">
                  <c:v>33029</c:v>
                </c:pt>
                <c:pt idx="339047">
                  <c:v>33941</c:v>
                </c:pt>
                <c:pt idx="339048">
                  <c:v>26199</c:v>
                </c:pt>
                <c:pt idx="339049">
                  <c:v>29861</c:v>
                </c:pt>
                <c:pt idx="339050">
                  <c:v>2630</c:v>
                </c:pt>
                <c:pt idx="339051">
                  <c:v>36773</c:v>
                </c:pt>
                <c:pt idx="339052">
                  <c:v>43513</c:v>
                </c:pt>
                <c:pt idx="339053">
                  <c:v>28170</c:v>
                </c:pt>
                <c:pt idx="339054">
                  <c:v>2630</c:v>
                </c:pt>
                <c:pt idx="339055">
                  <c:v>21904</c:v>
                </c:pt>
                <c:pt idx="339056">
                  <c:v>29843</c:v>
                </c:pt>
                <c:pt idx="339057">
                  <c:v>2630</c:v>
                </c:pt>
                <c:pt idx="339058">
                  <c:v>38888</c:v>
                </c:pt>
                <c:pt idx="339059">
                  <c:v>28878</c:v>
                </c:pt>
                <c:pt idx="339060">
                  <c:v>28427</c:v>
                </c:pt>
                <c:pt idx="339061">
                  <c:v>32676</c:v>
                </c:pt>
                <c:pt idx="339062">
                  <c:v>2630</c:v>
                </c:pt>
                <c:pt idx="339063">
                  <c:v>32994</c:v>
                </c:pt>
                <c:pt idx="339064">
                  <c:v>2630</c:v>
                </c:pt>
                <c:pt idx="339065">
                  <c:v>40996</c:v>
                </c:pt>
                <c:pt idx="339066">
                  <c:v>19307</c:v>
                </c:pt>
                <c:pt idx="339067">
                  <c:v>40398</c:v>
                </c:pt>
                <c:pt idx="339068">
                  <c:v>30034</c:v>
                </c:pt>
                <c:pt idx="339069">
                  <c:v>33652</c:v>
                </c:pt>
                <c:pt idx="339070">
                  <c:v>29245</c:v>
                </c:pt>
                <c:pt idx="339071">
                  <c:v>29636</c:v>
                </c:pt>
                <c:pt idx="339072">
                  <c:v>27806</c:v>
                </c:pt>
                <c:pt idx="339073">
                  <c:v>2630</c:v>
                </c:pt>
                <c:pt idx="339074">
                  <c:v>2630</c:v>
                </c:pt>
                <c:pt idx="339075">
                  <c:v>37688</c:v>
                </c:pt>
                <c:pt idx="339076">
                  <c:v>33060</c:v>
                </c:pt>
                <c:pt idx="339077">
                  <c:v>27882</c:v>
                </c:pt>
                <c:pt idx="339078">
                  <c:v>45098</c:v>
                </c:pt>
                <c:pt idx="339079">
                  <c:v>22799</c:v>
                </c:pt>
                <c:pt idx="339080">
                  <c:v>34729</c:v>
                </c:pt>
                <c:pt idx="339081">
                  <c:v>43220</c:v>
                </c:pt>
                <c:pt idx="339082">
                  <c:v>35965</c:v>
                </c:pt>
                <c:pt idx="339083">
                  <c:v>31381</c:v>
                </c:pt>
                <c:pt idx="339084">
                  <c:v>43587</c:v>
                </c:pt>
                <c:pt idx="339085">
                  <c:v>22176</c:v>
                </c:pt>
                <c:pt idx="339086">
                  <c:v>2630</c:v>
                </c:pt>
                <c:pt idx="339087">
                  <c:v>54437</c:v>
                </c:pt>
                <c:pt idx="339088">
                  <c:v>2630</c:v>
                </c:pt>
                <c:pt idx="339089">
                  <c:v>37888</c:v>
                </c:pt>
                <c:pt idx="339090">
                  <c:v>26744</c:v>
                </c:pt>
                <c:pt idx="339091">
                  <c:v>42172</c:v>
                </c:pt>
                <c:pt idx="339092">
                  <c:v>19858</c:v>
                </c:pt>
                <c:pt idx="339093">
                  <c:v>62678</c:v>
                </c:pt>
                <c:pt idx="339094">
                  <c:v>36214</c:v>
                </c:pt>
                <c:pt idx="339095">
                  <c:v>47355</c:v>
                </c:pt>
                <c:pt idx="339096">
                  <c:v>2630</c:v>
                </c:pt>
                <c:pt idx="339097">
                  <c:v>43695</c:v>
                </c:pt>
                <c:pt idx="339098">
                  <c:v>24019</c:v>
                </c:pt>
                <c:pt idx="339099">
                  <c:v>25684</c:v>
                </c:pt>
                <c:pt idx="339100">
                  <c:v>20010</c:v>
                </c:pt>
                <c:pt idx="339101">
                  <c:v>2630</c:v>
                </c:pt>
                <c:pt idx="339102">
                  <c:v>28124</c:v>
                </c:pt>
                <c:pt idx="339103">
                  <c:v>29100</c:v>
                </c:pt>
                <c:pt idx="339104">
                  <c:v>55992</c:v>
                </c:pt>
                <c:pt idx="339105">
                  <c:v>43476</c:v>
                </c:pt>
                <c:pt idx="339106">
                  <c:v>59884</c:v>
                </c:pt>
                <c:pt idx="339107">
                  <c:v>30652</c:v>
                </c:pt>
                <c:pt idx="339108">
                  <c:v>27120</c:v>
                </c:pt>
                <c:pt idx="339109">
                  <c:v>45426</c:v>
                </c:pt>
                <c:pt idx="339110">
                  <c:v>29156</c:v>
                </c:pt>
                <c:pt idx="339111">
                  <c:v>24900</c:v>
                </c:pt>
                <c:pt idx="339112">
                  <c:v>27513</c:v>
                </c:pt>
                <c:pt idx="339113">
                  <c:v>2630</c:v>
                </c:pt>
                <c:pt idx="339114">
                  <c:v>26381</c:v>
                </c:pt>
                <c:pt idx="339115">
                  <c:v>39886</c:v>
                </c:pt>
                <c:pt idx="339116">
                  <c:v>27227</c:v>
                </c:pt>
                <c:pt idx="339117">
                  <c:v>32500</c:v>
                </c:pt>
                <c:pt idx="339118">
                  <c:v>38808</c:v>
                </c:pt>
                <c:pt idx="339119">
                  <c:v>29829</c:v>
                </c:pt>
                <c:pt idx="339120">
                  <c:v>35940</c:v>
                </c:pt>
                <c:pt idx="339121">
                  <c:v>55472</c:v>
                </c:pt>
                <c:pt idx="339122">
                  <c:v>40501</c:v>
                </c:pt>
                <c:pt idx="339123">
                  <c:v>31848</c:v>
                </c:pt>
                <c:pt idx="339124">
                  <c:v>24063</c:v>
                </c:pt>
                <c:pt idx="339125">
                  <c:v>39994</c:v>
                </c:pt>
                <c:pt idx="339126">
                  <c:v>66177</c:v>
                </c:pt>
                <c:pt idx="339127">
                  <c:v>38254</c:v>
                </c:pt>
                <c:pt idx="339128">
                  <c:v>2630</c:v>
                </c:pt>
                <c:pt idx="339129">
                  <c:v>2630</c:v>
                </c:pt>
                <c:pt idx="339130">
                  <c:v>2630</c:v>
                </c:pt>
                <c:pt idx="339131">
                  <c:v>2630</c:v>
                </c:pt>
                <c:pt idx="339132">
                  <c:v>26148</c:v>
                </c:pt>
                <c:pt idx="339133">
                  <c:v>2630</c:v>
                </c:pt>
                <c:pt idx="339134">
                  <c:v>35520</c:v>
                </c:pt>
                <c:pt idx="339135">
                  <c:v>2630</c:v>
                </c:pt>
                <c:pt idx="339136">
                  <c:v>59092</c:v>
                </c:pt>
                <c:pt idx="339137">
                  <c:v>34762</c:v>
                </c:pt>
                <c:pt idx="339138">
                  <c:v>26267</c:v>
                </c:pt>
                <c:pt idx="339139">
                  <c:v>28994</c:v>
                </c:pt>
                <c:pt idx="339140">
                  <c:v>28723</c:v>
                </c:pt>
                <c:pt idx="339141">
                  <c:v>68241</c:v>
                </c:pt>
                <c:pt idx="339142">
                  <c:v>32127</c:v>
                </c:pt>
                <c:pt idx="339143">
                  <c:v>44786</c:v>
                </c:pt>
                <c:pt idx="339144">
                  <c:v>2630</c:v>
                </c:pt>
                <c:pt idx="339145">
                  <c:v>46622</c:v>
                </c:pt>
                <c:pt idx="339146">
                  <c:v>60990</c:v>
                </c:pt>
                <c:pt idx="339147">
                  <c:v>39084</c:v>
                </c:pt>
                <c:pt idx="339148">
                  <c:v>36740</c:v>
                </c:pt>
                <c:pt idx="339149">
                  <c:v>38331</c:v>
                </c:pt>
                <c:pt idx="339150">
                  <c:v>21355</c:v>
                </c:pt>
                <c:pt idx="339151">
                  <c:v>32221</c:v>
                </c:pt>
                <c:pt idx="339152">
                  <c:v>2630</c:v>
                </c:pt>
                <c:pt idx="339153">
                  <c:v>38178</c:v>
                </c:pt>
                <c:pt idx="339154">
                  <c:v>2630</c:v>
                </c:pt>
                <c:pt idx="339155">
                  <c:v>37432</c:v>
                </c:pt>
                <c:pt idx="339156">
                  <c:v>31400</c:v>
                </c:pt>
                <c:pt idx="339157">
                  <c:v>43357</c:v>
                </c:pt>
                <c:pt idx="339158">
                  <c:v>41000</c:v>
                </c:pt>
                <c:pt idx="339159">
                  <c:v>30995</c:v>
                </c:pt>
                <c:pt idx="339160">
                  <c:v>42076</c:v>
                </c:pt>
                <c:pt idx="339161">
                  <c:v>50244</c:v>
                </c:pt>
                <c:pt idx="339162">
                  <c:v>2630</c:v>
                </c:pt>
                <c:pt idx="339163">
                  <c:v>29541</c:v>
                </c:pt>
                <c:pt idx="339164">
                  <c:v>34055</c:v>
                </c:pt>
                <c:pt idx="339165">
                  <c:v>41922</c:v>
                </c:pt>
                <c:pt idx="339166">
                  <c:v>37076</c:v>
                </c:pt>
                <c:pt idx="339167">
                  <c:v>29021</c:v>
                </c:pt>
                <c:pt idx="339168">
                  <c:v>2630</c:v>
                </c:pt>
                <c:pt idx="339169">
                  <c:v>27486</c:v>
                </c:pt>
                <c:pt idx="339170">
                  <c:v>33948</c:v>
                </c:pt>
                <c:pt idx="339171">
                  <c:v>47980</c:v>
                </c:pt>
                <c:pt idx="339172">
                  <c:v>26469</c:v>
                </c:pt>
                <c:pt idx="339173">
                  <c:v>2630</c:v>
                </c:pt>
                <c:pt idx="339174">
                  <c:v>33010</c:v>
                </c:pt>
                <c:pt idx="339175">
                  <c:v>30137</c:v>
                </c:pt>
                <c:pt idx="339176">
                  <c:v>2630</c:v>
                </c:pt>
                <c:pt idx="339177">
                  <c:v>39187</c:v>
                </c:pt>
                <c:pt idx="339178">
                  <c:v>2630</c:v>
                </c:pt>
                <c:pt idx="339179">
                  <c:v>40024</c:v>
                </c:pt>
                <c:pt idx="339180">
                  <c:v>44920</c:v>
                </c:pt>
                <c:pt idx="339181">
                  <c:v>2630</c:v>
                </c:pt>
                <c:pt idx="339182">
                  <c:v>32587</c:v>
                </c:pt>
                <c:pt idx="339183">
                  <c:v>20945</c:v>
                </c:pt>
                <c:pt idx="339184">
                  <c:v>30857</c:v>
                </c:pt>
                <c:pt idx="339185">
                  <c:v>2630</c:v>
                </c:pt>
                <c:pt idx="339186">
                  <c:v>47447</c:v>
                </c:pt>
                <c:pt idx="339187">
                  <c:v>33035</c:v>
                </c:pt>
                <c:pt idx="339188">
                  <c:v>32175</c:v>
                </c:pt>
                <c:pt idx="339189">
                  <c:v>48759</c:v>
                </c:pt>
                <c:pt idx="339190">
                  <c:v>28860</c:v>
                </c:pt>
                <c:pt idx="339191">
                  <c:v>35181</c:v>
                </c:pt>
                <c:pt idx="339192">
                  <c:v>2630</c:v>
                </c:pt>
                <c:pt idx="339193">
                  <c:v>29751</c:v>
                </c:pt>
                <c:pt idx="339194">
                  <c:v>55112</c:v>
                </c:pt>
                <c:pt idx="339195">
                  <c:v>48601</c:v>
                </c:pt>
                <c:pt idx="339196">
                  <c:v>44872</c:v>
                </c:pt>
                <c:pt idx="339197">
                  <c:v>40145</c:v>
                </c:pt>
                <c:pt idx="339198">
                  <c:v>38497</c:v>
                </c:pt>
                <c:pt idx="339199">
                  <c:v>29719</c:v>
                </c:pt>
                <c:pt idx="339200">
                  <c:v>2630</c:v>
                </c:pt>
                <c:pt idx="339201">
                  <c:v>33657</c:v>
                </c:pt>
                <c:pt idx="339202">
                  <c:v>2630</c:v>
                </c:pt>
                <c:pt idx="339203">
                  <c:v>20742</c:v>
                </c:pt>
                <c:pt idx="339204">
                  <c:v>52330</c:v>
                </c:pt>
                <c:pt idx="339205">
                  <c:v>32361</c:v>
                </c:pt>
                <c:pt idx="339206">
                  <c:v>32393</c:v>
                </c:pt>
                <c:pt idx="339207">
                  <c:v>32132</c:v>
                </c:pt>
                <c:pt idx="339208">
                  <c:v>33609</c:v>
                </c:pt>
                <c:pt idx="339209">
                  <c:v>2630</c:v>
                </c:pt>
                <c:pt idx="339210">
                  <c:v>28150</c:v>
                </c:pt>
                <c:pt idx="339211">
                  <c:v>29437</c:v>
                </c:pt>
                <c:pt idx="339212">
                  <c:v>35085</c:v>
                </c:pt>
                <c:pt idx="339213">
                  <c:v>41361</c:v>
                </c:pt>
                <c:pt idx="339214">
                  <c:v>48430</c:v>
                </c:pt>
                <c:pt idx="339215">
                  <c:v>2630</c:v>
                </c:pt>
                <c:pt idx="339216">
                  <c:v>31511</c:v>
                </c:pt>
                <c:pt idx="339217">
                  <c:v>25693</c:v>
                </c:pt>
                <c:pt idx="339218">
                  <c:v>43739</c:v>
                </c:pt>
                <c:pt idx="339219">
                  <c:v>37395</c:v>
                </c:pt>
                <c:pt idx="339220">
                  <c:v>36094</c:v>
                </c:pt>
                <c:pt idx="339221">
                  <c:v>27481</c:v>
                </c:pt>
                <c:pt idx="339222">
                  <c:v>40716</c:v>
                </c:pt>
                <c:pt idx="339223">
                  <c:v>25826</c:v>
                </c:pt>
                <c:pt idx="339224">
                  <c:v>2630</c:v>
                </c:pt>
                <c:pt idx="339225">
                  <c:v>2630</c:v>
                </c:pt>
                <c:pt idx="339226">
                  <c:v>30401</c:v>
                </c:pt>
                <c:pt idx="339227">
                  <c:v>28362</c:v>
                </c:pt>
                <c:pt idx="339228">
                  <c:v>28753</c:v>
                </c:pt>
                <c:pt idx="339229">
                  <c:v>24167</c:v>
                </c:pt>
                <c:pt idx="339230">
                  <c:v>34767</c:v>
                </c:pt>
                <c:pt idx="339231">
                  <c:v>37798</c:v>
                </c:pt>
                <c:pt idx="339232">
                  <c:v>54706</c:v>
                </c:pt>
                <c:pt idx="339233">
                  <c:v>17646</c:v>
                </c:pt>
                <c:pt idx="339234">
                  <c:v>30775</c:v>
                </c:pt>
                <c:pt idx="339235">
                  <c:v>36996</c:v>
                </c:pt>
                <c:pt idx="339236">
                  <c:v>19773</c:v>
                </c:pt>
                <c:pt idx="339237">
                  <c:v>63653</c:v>
                </c:pt>
                <c:pt idx="339238">
                  <c:v>33253</c:v>
                </c:pt>
                <c:pt idx="339239">
                  <c:v>41272</c:v>
                </c:pt>
                <c:pt idx="339240">
                  <c:v>28733</c:v>
                </c:pt>
                <c:pt idx="339241">
                  <c:v>56322</c:v>
                </c:pt>
                <c:pt idx="339242">
                  <c:v>2630</c:v>
                </c:pt>
                <c:pt idx="339243">
                  <c:v>31407</c:v>
                </c:pt>
                <c:pt idx="339244">
                  <c:v>29432</c:v>
                </c:pt>
                <c:pt idx="339245">
                  <c:v>18257</c:v>
                </c:pt>
                <c:pt idx="339246">
                  <c:v>21734</c:v>
                </c:pt>
                <c:pt idx="339247">
                  <c:v>2630</c:v>
                </c:pt>
                <c:pt idx="339248">
                  <c:v>32818</c:v>
                </c:pt>
                <c:pt idx="339249">
                  <c:v>41960</c:v>
                </c:pt>
                <c:pt idx="339250">
                  <c:v>28864</c:v>
                </c:pt>
                <c:pt idx="339251">
                  <c:v>20505</c:v>
                </c:pt>
                <c:pt idx="339252">
                  <c:v>36672</c:v>
                </c:pt>
                <c:pt idx="339253">
                  <c:v>33076</c:v>
                </c:pt>
                <c:pt idx="339254">
                  <c:v>2630</c:v>
                </c:pt>
                <c:pt idx="339255">
                  <c:v>52821</c:v>
                </c:pt>
                <c:pt idx="339256">
                  <c:v>37021</c:v>
                </c:pt>
                <c:pt idx="339257">
                  <c:v>42603</c:v>
                </c:pt>
                <c:pt idx="339258">
                  <c:v>35833</c:v>
                </c:pt>
                <c:pt idx="339259">
                  <c:v>27466</c:v>
                </c:pt>
                <c:pt idx="339260">
                  <c:v>34411</c:v>
                </c:pt>
                <c:pt idx="339261">
                  <c:v>27360</c:v>
                </c:pt>
                <c:pt idx="339262">
                  <c:v>30085</c:v>
                </c:pt>
                <c:pt idx="339263">
                  <c:v>39299</c:v>
                </c:pt>
                <c:pt idx="339264">
                  <c:v>50125</c:v>
                </c:pt>
                <c:pt idx="339265">
                  <c:v>28251</c:v>
                </c:pt>
                <c:pt idx="339266">
                  <c:v>43958</c:v>
                </c:pt>
                <c:pt idx="339267">
                  <c:v>31641</c:v>
                </c:pt>
                <c:pt idx="339268">
                  <c:v>62481</c:v>
                </c:pt>
                <c:pt idx="339269">
                  <c:v>28476</c:v>
                </c:pt>
                <c:pt idx="339270">
                  <c:v>2630</c:v>
                </c:pt>
                <c:pt idx="339271">
                  <c:v>49960</c:v>
                </c:pt>
                <c:pt idx="339272">
                  <c:v>24066</c:v>
                </c:pt>
                <c:pt idx="339273">
                  <c:v>2630</c:v>
                </c:pt>
                <c:pt idx="339274">
                  <c:v>51335</c:v>
                </c:pt>
                <c:pt idx="339275">
                  <c:v>30415</c:v>
                </c:pt>
                <c:pt idx="339276">
                  <c:v>30041</c:v>
                </c:pt>
                <c:pt idx="339277">
                  <c:v>36930</c:v>
                </c:pt>
                <c:pt idx="339278">
                  <c:v>23729</c:v>
                </c:pt>
                <c:pt idx="339279">
                  <c:v>50880</c:v>
                </c:pt>
                <c:pt idx="339280">
                  <c:v>27856</c:v>
                </c:pt>
                <c:pt idx="339281">
                  <c:v>37527</c:v>
                </c:pt>
                <c:pt idx="339282">
                  <c:v>51316</c:v>
                </c:pt>
                <c:pt idx="339283">
                  <c:v>45816</c:v>
                </c:pt>
                <c:pt idx="339284">
                  <c:v>49475</c:v>
                </c:pt>
                <c:pt idx="339285">
                  <c:v>27389</c:v>
                </c:pt>
                <c:pt idx="339286">
                  <c:v>34526</c:v>
                </c:pt>
                <c:pt idx="339287">
                  <c:v>33782</c:v>
                </c:pt>
                <c:pt idx="339288">
                  <c:v>33964</c:v>
                </c:pt>
                <c:pt idx="339289">
                  <c:v>37003</c:v>
                </c:pt>
                <c:pt idx="339290">
                  <c:v>33261</c:v>
                </c:pt>
                <c:pt idx="339291">
                  <c:v>27975</c:v>
                </c:pt>
                <c:pt idx="339292">
                  <c:v>28734</c:v>
                </c:pt>
                <c:pt idx="339293">
                  <c:v>34438</c:v>
                </c:pt>
                <c:pt idx="339294">
                  <c:v>52453</c:v>
                </c:pt>
                <c:pt idx="339295">
                  <c:v>61812</c:v>
                </c:pt>
                <c:pt idx="339296">
                  <c:v>30764</c:v>
                </c:pt>
                <c:pt idx="339297">
                  <c:v>30860</c:v>
                </c:pt>
                <c:pt idx="339298">
                  <c:v>22096</c:v>
                </c:pt>
                <c:pt idx="339299">
                  <c:v>29206</c:v>
                </c:pt>
                <c:pt idx="339300">
                  <c:v>19885</c:v>
                </c:pt>
                <c:pt idx="339301">
                  <c:v>2630</c:v>
                </c:pt>
                <c:pt idx="339302">
                  <c:v>40878</c:v>
                </c:pt>
                <c:pt idx="339303">
                  <c:v>38817</c:v>
                </c:pt>
                <c:pt idx="339304">
                  <c:v>38762</c:v>
                </c:pt>
                <c:pt idx="339305">
                  <c:v>36960</c:v>
                </c:pt>
                <c:pt idx="339306">
                  <c:v>32201</c:v>
                </c:pt>
                <c:pt idx="339307">
                  <c:v>30964</c:v>
                </c:pt>
                <c:pt idx="339308">
                  <c:v>31876</c:v>
                </c:pt>
                <c:pt idx="339309">
                  <c:v>28343</c:v>
                </c:pt>
                <c:pt idx="339310">
                  <c:v>27201</c:v>
                </c:pt>
                <c:pt idx="339311">
                  <c:v>2630</c:v>
                </c:pt>
                <c:pt idx="339312">
                  <c:v>32657</c:v>
                </c:pt>
                <c:pt idx="339313">
                  <c:v>2630</c:v>
                </c:pt>
                <c:pt idx="339314">
                  <c:v>2630</c:v>
                </c:pt>
                <c:pt idx="339315">
                  <c:v>37906</c:v>
                </c:pt>
                <c:pt idx="339316">
                  <c:v>60163</c:v>
                </c:pt>
                <c:pt idx="339317">
                  <c:v>41217</c:v>
                </c:pt>
                <c:pt idx="339318">
                  <c:v>31800</c:v>
                </c:pt>
                <c:pt idx="339319">
                  <c:v>36693</c:v>
                </c:pt>
                <c:pt idx="339320">
                  <c:v>24405</c:v>
                </c:pt>
                <c:pt idx="339321">
                  <c:v>25438</c:v>
                </c:pt>
                <c:pt idx="339322">
                  <c:v>54806</c:v>
                </c:pt>
                <c:pt idx="339323">
                  <c:v>30349</c:v>
                </c:pt>
                <c:pt idx="339324">
                  <c:v>20851</c:v>
                </c:pt>
                <c:pt idx="339325">
                  <c:v>2630</c:v>
                </c:pt>
                <c:pt idx="339326">
                  <c:v>40528</c:v>
                </c:pt>
                <c:pt idx="339327">
                  <c:v>41405</c:v>
                </c:pt>
                <c:pt idx="339328">
                  <c:v>42667</c:v>
                </c:pt>
                <c:pt idx="339329">
                  <c:v>29251</c:v>
                </c:pt>
                <c:pt idx="339330">
                  <c:v>2630</c:v>
                </c:pt>
                <c:pt idx="339331">
                  <c:v>46554</c:v>
                </c:pt>
                <c:pt idx="339332">
                  <c:v>51975</c:v>
                </c:pt>
                <c:pt idx="339333">
                  <c:v>2630</c:v>
                </c:pt>
                <c:pt idx="339334">
                  <c:v>28913</c:v>
                </c:pt>
                <c:pt idx="339335">
                  <c:v>62950</c:v>
                </c:pt>
                <c:pt idx="339336">
                  <c:v>33311</c:v>
                </c:pt>
                <c:pt idx="339337">
                  <c:v>17930</c:v>
                </c:pt>
                <c:pt idx="339338">
                  <c:v>31803</c:v>
                </c:pt>
                <c:pt idx="339339">
                  <c:v>2630</c:v>
                </c:pt>
                <c:pt idx="339340">
                  <c:v>2630</c:v>
                </c:pt>
                <c:pt idx="339341">
                  <c:v>40635</c:v>
                </c:pt>
                <c:pt idx="339342">
                  <c:v>2630</c:v>
                </c:pt>
                <c:pt idx="339343">
                  <c:v>23752</c:v>
                </c:pt>
                <c:pt idx="339344">
                  <c:v>31060</c:v>
                </c:pt>
                <c:pt idx="339345">
                  <c:v>2630</c:v>
                </c:pt>
                <c:pt idx="339346">
                  <c:v>39186</c:v>
                </c:pt>
                <c:pt idx="339347">
                  <c:v>49971</c:v>
                </c:pt>
                <c:pt idx="339348">
                  <c:v>30063</c:v>
                </c:pt>
                <c:pt idx="339349">
                  <c:v>43932</c:v>
                </c:pt>
                <c:pt idx="339350">
                  <c:v>32160</c:v>
                </c:pt>
                <c:pt idx="339351">
                  <c:v>40377</c:v>
                </c:pt>
                <c:pt idx="339352">
                  <c:v>22063</c:v>
                </c:pt>
                <c:pt idx="339353">
                  <c:v>30886</c:v>
                </c:pt>
                <c:pt idx="339354">
                  <c:v>41469</c:v>
                </c:pt>
                <c:pt idx="339355">
                  <c:v>28757</c:v>
                </c:pt>
                <c:pt idx="339356">
                  <c:v>43058</c:v>
                </c:pt>
                <c:pt idx="339357">
                  <c:v>28562</c:v>
                </c:pt>
                <c:pt idx="339358">
                  <c:v>31073</c:v>
                </c:pt>
                <c:pt idx="339359">
                  <c:v>46121</c:v>
                </c:pt>
                <c:pt idx="339360">
                  <c:v>26311</c:v>
                </c:pt>
                <c:pt idx="339361">
                  <c:v>36242</c:v>
                </c:pt>
                <c:pt idx="339362">
                  <c:v>23969</c:v>
                </c:pt>
                <c:pt idx="339363">
                  <c:v>42868</c:v>
                </c:pt>
                <c:pt idx="339364">
                  <c:v>64679</c:v>
                </c:pt>
                <c:pt idx="339365">
                  <c:v>31060</c:v>
                </c:pt>
                <c:pt idx="339366">
                  <c:v>28709</c:v>
                </c:pt>
                <c:pt idx="339367">
                  <c:v>22842</c:v>
                </c:pt>
                <c:pt idx="339368">
                  <c:v>46553</c:v>
                </c:pt>
                <c:pt idx="339369">
                  <c:v>28723</c:v>
                </c:pt>
                <c:pt idx="339370">
                  <c:v>37521</c:v>
                </c:pt>
                <c:pt idx="339371">
                  <c:v>36692</c:v>
                </c:pt>
                <c:pt idx="339372">
                  <c:v>33197</c:v>
                </c:pt>
                <c:pt idx="339373">
                  <c:v>2630</c:v>
                </c:pt>
                <c:pt idx="339374">
                  <c:v>28295</c:v>
                </c:pt>
                <c:pt idx="339375">
                  <c:v>55311</c:v>
                </c:pt>
                <c:pt idx="339376">
                  <c:v>2630</c:v>
                </c:pt>
                <c:pt idx="339377">
                  <c:v>34811</c:v>
                </c:pt>
                <c:pt idx="339378">
                  <c:v>22593</c:v>
                </c:pt>
                <c:pt idx="339379">
                  <c:v>30462</c:v>
                </c:pt>
                <c:pt idx="339380">
                  <c:v>30513</c:v>
                </c:pt>
                <c:pt idx="339381">
                  <c:v>24629</c:v>
                </c:pt>
                <c:pt idx="339382">
                  <c:v>2630</c:v>
                </c:pt>
                <c:pt idx="339383">
                  <c:v>29358</c:v>
                </c:pt>
                <c:pt idx="339384">
                  <c:v>33470</c:v>
                </c:pt>
                <c:pt idx="339385">
                  <c:v>64742</c:v>
                </c:pt>
                <c:pt idx="339386">
                  <c:v>2630</c:v>
                </c:pt>
                <c:pt idx="339387">
                  <c:v>29859</c:v>
                </c:pt>
                <c:pt idx="339388">
                  <c:v>2630</c:v>
                </c:pt>
                <c:pt idx="339389">
                  <c:v>33414</c:v>
                </c:pt>
                <c:pt idx="339390">
                  <c:v>24995</c:v>
                </c:pt>
                <c:pt idx="339391">
                  <c:v>27000</c:v>
                </c:pt>
                <c:pt idx="339392">
                  <c:v>28596</c:v>
                </c:pt>
                <c:pt idx="339393">
                  <c:v>35860</c:v>
                </c:pt>
                <c:pt idx="339394">
                  <c:v>60644</c:v>
                </c:pt>
                <c:pt idx="339395">
                  <c:v>2630</c:v>
                </c:pt>
                <c:pt idx="339396">
                  <c:v>35867</c:v>
                </c:pt>
                <c:pt idx="339397">
                  <c:v>92860</c:v>
                </c:pt>
                <c:pt idx="339398">
                  <c:v>31880</c:v>
                </c:pt>
                <c:pt idx="339399">
                  <c:v>26637</c:v>
                </c:pt>
                <c:pt idx="339400">
                  <c:v>2630</c:v>
                </c:pt>
                <c:pt idx="339401">
                  <c:v>26733</c:v>
                </c:pt>
                <c:pt idx="339402">
                  <c:v>25082</c:v>
                </c:pt>
                <c:pt idx="339403">
                  <c:v>47484</c:v>
                </c:pt>
                <c:pt idx="339404">
                  <c:v>30883</c:v>
                </c:pt>
                <c:pt idx="339405">
                  <c:v>34040</c:v>
                </c:pt>
                <c:pt idx="339406">
                  <c:v>56584</c:v>
                </c:pt>
                <c:pt idx="339407">
                  <c:v>41618</c:v>
                </c:pt>
                <c:pt idx="339408">
                  <c:v>43541</c:v>
                </c:pt>
                <c:pt idx="339409">
                  <c:v>63284</c:v>
                </c:pt>
                <c:pt idx="339410">
                  <c:v>31192</c:v>
                </c:pt>
                <c:pt idx="339411">
                  <c:v>2630</c:v>
                </c:pt>
                <c:pt idx="339412">
                  <c:v>25993</c:v>
                </c:pt>
                <c:pt idx="339413">
                  <c:v>43448</c:v>
                </c:pt>
                <c:pt idx="339414">
                  <c:v>2630</c:v>
                </c:pt>
                <c:pt idx="339415">
                  <c:v>39393</c:v>
                </c:pt>
                <c:pt idx="339416">
                  <c:v>81546</c:v>
                </c:pt>
                <c:pt idx="339417">
                  <c:v>58961</c:v>
                </c:pt>
                <c:pt idx="339418">
                  <c:v>57279</c:v>
                </c:pt>
                <c:pt idx="339419">
                  <c:v>26202</c:v>
                </c:pt>
                <c:pt idx="339420">
                  <c:v>25287</c:v>
                </c:pt>
                <c:pt idx="339421">
                  <c:v>2630</c:v>
                </c:pt>
                <c:pt idx="339422">
                  <c:v>27192</c:v>
                </c:pt>
                <c:pt idx="339423">
                  <c:v>38684</c:v>
                </c:pt>
                <c:pt idx="339424">
                  <c:v>30214</c:v>
                </c:pt>
                <c:pt idx="339425">
                  <c:v>2630</c:v>
                </c:pt>
                <c:pt idx="339426">
                  <c:v>40997</c:v>
                </c:pt>
                <c:pt idx="339427">
                  <c:v>35851</c:v>
                </c:pt>
                <c:pt idx="339428">
                  <c:v>29131</c:v>
                </c:pt>
                <c:pt idx="339429">
                  <c:v>50333</c:v>
                </c:pt>
                <c:pt idx="339430">
                  <c:v>32745</c:v>
                </c:pt>
                <c:pt idx="339431">
                  <c:v>2630</c:v>
                </c:pt>
                <c:pt idx="339432">
                  <c:v>50033</c:v>
                </c:pt>
                <c:pt idx="339433">
                  <c:v>29261</c:v>
                </c:pt>
                <c:pt idx="339434">
                  <c:v>28999</c:v>
                </c:pt>
                <c:pt idx="339435">
                  <c:v>22785</c:v>
                </c:pt>
                <c:pt idx="339436">
                  <c:v>23813</c:v>
                </c:pt>
                <c:pt idx="339437">
                  <c:v>34167</c:v>
                </c:pt>
                <c:pt idx="339438">
                  <c:v>33760</c:v>
                </c:pt>
                <c:pt idx="339439">
                  <c:v>52516</c:v>
                </c:pt>
                <c:pt idx="339440">
                  <c:v>2630</c:v>
                </c:pt>
                <c:pt idx="339441">
                  <c:v>2630</c:v>
                </c:pt>
                <c:pt idx="339442">
                  <c:v>2630</c:v>
                </c:pt>
                <c:pt idx="339443">
                  <c:v>25917</c:v>
                </c:pt>
                <c:pt idx="339444">
                  <c:v>44445</c:v>
                </c:pt>
                <c:pt idx="339445">
                  <c:v>34454</c:v>
                </c:pt>
                <c:pt idx="339446">
                  <c:v>32260</c:v>
                </c:pt>
                <c:pt idx="339447">
                  <c:v>47461</c:v>
                </c:pt>
                <c:pt idx="339448">
                  <c:v>24028</c:v>
                </c:pt>
                <c:pt idx="339449">
                  <c:v>34022</c:v>
                </c:pt>
                <c:pt idx="339450">
                  <c:v>35746</c:v>
                </c:pt>
                <c:pt idx="339451">
                  <c:v>33362</c:v>
                </c:pt>
                <c:pt idx="339452">
                  <c:v>36498</c:v>
                </c:pt>
                <c:pt idx="339453">
                  <c:v>44808</c:v>
                </c:pt>
                <c:pt idx="339454">
                  <c:v>30872</c:v>
                </c:pt>
                <c:pt idx="339455">
                  <c:v>41419</c:v>
                </c:pt>
                <c:pt idx="339456">
                  <c:v>29491</c:v>
                </c:pt>
                <c:pt idx="339457">
                  <c:v>57716</c:v>
                </c:pt>
                <c:pt idx="339458">
                  <c:v>24311</c:v>
                </c:pt>
                <c:pt idx="339459">
                  <c:v>38365</c:v>
                </c:pt>
                <c:pt idx="339460">
                  <c:v>44005</c:v>
                </c:pt>
                <c:pt idx="339461">
                  <c:v>31053</c:v>
                </c:pt>
                <c:pt idx="339462">
                  <c:v>44336</c:v>
                </c:pt>
                <c:pt idx="339463">
                  <c:v>46463</c:v>
                </c:pt>
                <c:pt idx="339464">
                  <c:v>125490</c:v>
                </c:pt>
                <c:pt idx="339465">
                  <c:v>2630</c:v>
                </c:pt>
                <c:pt idx="339466">
                  <c:v>30563</c:v>
                </c:pt>
                <c:pt idx="339467">
                  <c:v>34036</c:v>
                </c:pt>
                <c:pt idx="339468">
                  <c:v>25137</c:v>
                </c:pt>
                <c:pt idx="339469">
                  <c:v>28684</c:v>
                </c:pt>
                <c:pt idx="339470">
                  <c:v>32089</c:v>
                </c:pt>
                <c:pt idx="339471">
                  <c:v>31017</c:v>
                </c:pt>
                <c:pt idx="339472">
                  <c:v>36940</c:v>
                </c:pt>
                <c:pt idx="339473">
                  <c:v>28875</c:v>
                </c:pt>
                <c:pt idx="339474">
                  <c:v>30097</c:v>
                </c:pt>
                <c:pt idx="339475">
                  <c:v>37365</c:v>
                </c:pt>
                <c:pt idx="339476">
                  <c:v>2630</c:v>
                </c:pt>
                <c:pt idx="339477">
                  <c:v>40918</c:v>
                </c:pt>
                <c:pt idx="339478">
                  <c:v>33137</c:v>
                </c:pt>
                <c:pt idx="339479">
                  <c:v>31156</c:v>
                </c:pt>
                <c:pt idx="339480">
                  <c:v>30974</c:v>
                </c:pt>
                <c:pt idx="339481">
                  <c:v>24458</c:v>
                </c:pt>
                <c:pt idx="339482">
                  <c:v>2630</c:v>
                </c:pt>
                <c:pt idx="339483">
                  <c:v>34139</c:v>
                </c:pt>
                <c:pt idx="339484">
                  <c:v>34667</c:v>
                </c:pt>
                <c:pt idx="339485">
                  <c:v>47193</c:v>
                </c:pt>
                <c:pt idx="339486">
                  <c:v>2630</c:v>
                </c:pt>
                <c:pt idx="339487">
                  <c:v>66631</c:v>
                </c:pt>
                <c:pt idx="339488">
                  <c:v>37103</c:v>
                </c:pt>
                <c:pt idx="339489">
                  <c:v>2630</c:v>
                </c:pt>
                <c:pt idx="339490">
                  <c:v>36002</c:v>
                </c:pt>
                <c:pt idx="339491">
                  <c:v>22300</c:v>
                </c:pt>
                <c:pt idx="339492">
                  <c:v>2630</c:v>
                </c:pt>
                <c:pt idx="339493">
                  <c:v>2630</c:v>
                </c:pt>
                <c:pt idx="339494">
                  <c:v>33895</c:v>
                </c:pt>
                <c:pt idx="339495">
                  <c:v>48293</c:v>
                </c:pt>
                <c:pt idx="339496">
                  <c:v>36048</c:v>
                </c:pt>
                <c:pt idx="339497">
                  <c:v>37453</c:v>
                </c:pt>
                <c:pt idx="339498">
                  <c:v>44969</c:v>
                </c:pt>
                <c:pt idx="339499">
                  <c:v>26371</c:v>
                </c:pt>
                <c:pt idx="339500">
                  <c:v>2630</c:v>
                </c:pt>
                <c:pt idx="339501">
                  <c:v>51009</c:v>
                </c:pt>
                <c:pt idx="339502">
                  <c:v>45343</c:v>
                </c:pt>
                <c:pt idx="339503">
                  <c:v>24935</c:v>
                </c:pt>
                <c:pt idx="339504">
                  <c:v>2630</c:v>
                </c:pt>
                <c:pt idx="339505">
                  <c:v>2630</c:v>
                </c:pt>
                <c:pt idx="339506">
                  <c:v>29406</c:v>
                </c:pt>
                <c:pt idx="339507">
                  <c:v>28676</c:v>
                </c:pt>
                <c:pt idx="339508">
                  <c:v>76673</c:v>
                </c:pt>
                <c:pt idx="339509">
                  <c:v>31325</c:v>
                </c:pt>
                <c:pt idx="339510">
                  <c:v>2630</c:v>
                </c:pt>
                <c:pt idx="339511">
                  <c:v>37658</c:v>
                </c:pt>
                <c:pt idx="339512">
                  <c:v>59892</c:v>
                </c:pt>
                <c:pt idx="339513">
                  <c:v>27859</c:v>
                </c:pt>
                <c:pt idx="339514">
                  <c:v>29018</c:v>
                </c:pt>
                <c:pt idx="339515">
                  <c:v>36309</c:v>
                </c:pt>
                <c:pt idx="339516">
                  <c:v>43909</c:v>
                </c:pt>
                <c:pt idx="339517">
                  <c:v>32788</c:v>
                </c:pt>
                <c:pt idx="339518">
                  <c:v>24986</c:v>
                </c:pt>
                <c:pt idx="339519">
                  <c:v>18848</c:v>
                </c:pt>
                <c:pt idx="339520">
                  <c:v>28293</c:v>
                </c:pt>
                <c:pt idx="339521">
                  <c:v>51192</c:v>
                </c:pt>
                <c:pt idx="339522">
                  <c:v>35645</c:v>
                </c:pt>
                <c:pt idx="339523">
                  <c:v>35602</c:v>
                </c:pt>
                <c:pt idx="339524">
                  <c:v>34426</c:v>
                </c:pt>
                <c:pt idx="339525">
                  <c:v>52720</c:v>
                </c:pt>
                <c:pt idx="339526">
                  <c:v>35289</c:v>
                </c:pt>
                <c:pt idx="339527">
                  <c:v>32360</c:v>
                </c:pt>
                <c:pt idx="339528">
                  <c:v>26844</c:v>
                </c:pt>
                <c:pt idx="339529">
                  <c:v>54877</c:v>
                </c:pt>
                <c:pt idx="339530">
                  <c:v>21662</c:v>
                </c:pt>
                <c:pt idx="339531">
                  <c:v>2630</c:v>
                </c:pt>
                <c:pt idx="339532">
                  <c:v>55575</c:v>
                </c:pt>
                <c:pt idx="339533">
                  <c:v>31418</c:v>
                </c:pt>
                <c:pt idx="339534">
                  <c:v>27468</c:v>
                </c:pt>
                <c:pt idx="339535">
                  <c:v>22642</c:v>
                </c:pt>
                <c:pt idx="339536">
                  <c:v>2630</c:v>
                </c:pt>
                <c:pt idx="339537">
                  <c:v>40893</c:v>
                </c:pt>
                <c:pt idx="339538">
                  <c:v>2630</c:v>
                </c:pt>
                <c:pt idx="339539">
                  <c:v>52562</c:v>
                </c:pt>
                <c:pt idx="339540">
                  <c:v>26575</c:v>
                </c:pt>
                <c:pt idx="339541">
                  <c:v>25198</c:v>
                </c:pt>
                <c:pt idx="339542">
                  <c:v>26889</c:v>
                </c:pt>
                <c:pt idx="339543">
                  <c:v>2630</c:v>
                </c:pt>
                <c:pt idx="339544">
                  <c:v>40547</c:v>
                </c:pt>
                <c:pt idx="339545">
                  <c:v>2630</c:v>
                </c:pt>
                <c:pt idx="339546">
                  <c:v>27890</c:v>
                </c:pt>
                <c:pt idx="339547">
                  <c:v>24785</c:v>
                </c:pt>
                <c:pt idx="339548">
                  <c:v>25115</c:v>
                </c:pt>
                <c:pt idx="339549">
                  <c:v>37939</c:v>
                </c:pt>
                <c:pt idx="339550">
                  <c:v>31470</c:v>
                </c:pt>
                <c:pt idx="339551">
                  <c:v>27941</c:v>
                </c:pt>
                <c:pt idx="339552">
                  <c:v>23895</c:v>
                </c:pt>
                <c:pt idx="339553">
                  <c:v>27461</c:v>
                </c:pt>
                <c:pt idx="339554">
                  <c:v>29159</c:v>
                </c:pt>
                <c:pt idx="339555">
                  <c:v>36294</c:v>
                </c:pt>
                <c:pt idx="339556">
                  <c:v>52991</c:v>
                </c:pt>
                <c:pt idx="339557">
                  <c:v>42938</c:v>
                </c:pt>
                <c:pt idx="339558">
                  <c:v>31058</c:v>
                </c:pt>
                <c:pt idx="339559">
                  <c:v>2630</c:v>
                </c:pt>
                <c:pt idx="339560">
                  <c:v>31154</c:v>
                </c:pt>
                <c:pt idx="339561">
                  <c:v>26140</c:v>
                </c:pt>
                <c:pt idx="339562">
                  <c:v>47100</c:v>
                </c:pt>
                <c:pt idx="339563">
                  <c:v>39322</c:v>
                </c:pt>
                <c:pt idx="339564">
                  <c:v>24419</c:v>
                </c:pt>
                <c:pt idx="339565">
                  <c:v>31150</c:v>
                </c:pt>
                <c:pt idx="339566">
                  <c:v>23672</c:v>
                </c:pt>
                <c:pt idx="339567">
                  <c:v>46209</c:v>
                </c:pt>
                <c:pt idx="339568">
                  <c:v>23398</c:v>
                </c:pt>
                <c:pt idx="339569">
                  <c:v>39157</c:v>
                </c:pt>
                <c:pt idx="339570">
                  <c:v>33985</c:v>
                </c:pt>
                <c:pt idx="339571">
                  <c:v>36511</c:v>
                </c:pt>
                <c:pt idx="339572">
                  <c:v>27541</c:v>
                </c:pt>
                <c:pt idx="339573">
                  <c:v>2630</c:v>
                </c:pt>
                <c:pt idx="339574">
                  <c:v>44708</c:v>
                </c:pt>
                <c:pt idx="339575">
                  <c:v>23859</c:v>
                </c:pt>
                <c:pt idx="339576">
                  <c:v>2630</c:v>
                </c:pt>
                <c:pt idx="339577">
                  <c:v>26356</c:v>
                </c:pt>
                <c:pt idx="339578">
                  <c:v>49507</c:v>
                </c:pt>
                <c:pt idx="339579">
                  <c:v>24310</c:v>
                </c:pt>
                <c:pt idx="339580">
                  <c:v>35195</c:v>
                </c:pt>
                <c:pt idx="339581">
                  <c:v>35996</c:v>
                </c:pt>
                <c:pt idx="339582">
                  <c:v>24837</c:v>
                </c:pt>
                <c:pt idx="339583">
                  <c:v>55698</c:v>
                </c:pt>
                <c:pt idx="339584">
                  <c:v>33683</c:v>
                </c:pt>
                <c:pt idx="339585">
                  <c:v>29983</c:v>
                </c:pt>
                <c:pt idx="339586">
                  <c:v>2630</c:v>
                </c:pt>
                <c:pt idx="339587">
                  <c:v>25498</c:v>
                </c:pt>
                <c:pt idx="339588">
                  <c:v>40724</c:v>
                </c:pt>
                <c:pt idx="339589">
                  <c:v>48840</c:v>
                </c:pt>
                <c:pt idx="339590">
                  <c:v>40965</c:v>
                </c:pt>
                <c:pt idx="339591">
                  <c:v>2630</c:v>
                </c:pt>
                <c:pt idx="339592">
                  <c:v>36358</c:v>
                </c:pt>
                <c:pt idx="339593">
                  <c:v>36112</c:v>
                </c:pt>
                <c:pt idx="339594">
                  <c:v>41073</c:v>
                </c:pt>
                <c:pt idx="339595">
                  <c:v>53493</c:v>
                </c:pt>
                <c:pt idx="339596">
                  <c:v>30755</c:v>
                </c:pt>
                <c:pt idx="339597">
                  <c:v>40572</c:v>
                </c:pt>
                <c:pt idx="339598">
                  <c:v>40041</c:v>
                </c:pt>
                <c:pt idx="339599">
                  <c:v>49223</c:v>
                </c:pt>
                <c:pt idx="339600">
                  <c:v>28229</c:v>
                </c:pt>
                <c:pt idx="339601">
                  <c:v>41858</c:v>
                </c:pt>
                <c:pt idx="339602">
                  <c:v>30984</c:v>
                </c:pt>
                <c:pt idx="339603">
                  <c:v>33440</c:v>
                </c:pt>
                <c:pt idx="339604">
                  <c:v>35799</c:v>
                </c:pt>
                <c:pt idx="339605">
                  <c:v>2630</c:v>
                </c:pt>
                <c:pt idx="339606">
                  <c:v>100255</c:v>
                </c:pt>
                <c:pt idx="339607">
                  <c:v>24889</c:v>
                </c:pt>
                <c:pt idx="339608">
                  <c:v>50834</c:v>
                </c:pt>
                <c:pt idx="339609">
                  <c:v>25702</c:v>
                </c:pt>
                <c:pt idx="339610">
                  <c:v>2630</c:v>
                </c:pt>
                <c:pt idx="339611">
                  <c:v>2630</c:v>
                </c:pt>
                <c:pt idx="339612">
                  <c:v>25412</c:v>
                </c:pt>
                <c:pt idx="339613">
                  <c:v>2630</c:v>
                </c:pt>
                <c:pt idx="339614">
                  <c:v>47729</c:v>
                </c:pt>
                <c:pt idx="339615">
                  <c:v>38782</c:v>
                </c:pt>
                <c:pt idx="339616">
                  <c:v>2630</c:v>
                </c:pt>
                <c:pt idx="339617">
                  <c:v>51763</c:v>
                </c:pt>
                <c:pt idx="339618">
                  <c:v>69894</c:v>
                </c:pt>
                <c:pt idx="339619">
                  <c:v>22498</c:v>
                </c:pt>
                <c:pt idx="339620">
                  <c:v>37442</c:v>
                </c:pt>
                <c:pt idx="339621">
                  <c:v>38512</c:v>
                </c:pt>
                <c:pt idx="339622">
                  <c:v>24775</c:v>
                </c:pt>
                <c:pt idx="339623">
                  <c:v>33942</c:v>
                </c:pt>
                <c:pt idx="339624">
                  <c:v>38397</c:v>
                </c:pt>
                <c:pt idx="339625">
                  <c:v>40940</c:v>
                </c:pt>
                <c:pt idx="339626">
                  <c:v>2630</c:v>
                </c:pt>
                <c:pt idx="339627">
                  <c:v>94581</c:v>
                </c:pt>
                <c:pt idx="339628">
                  <c:v>28362</c:v>
                </c:pt>
                <c:pt idx="339629">
                  <c:v>44470</c:v>
                </c:pt>
                <c:pt idx="339630">
                  <c:v>31223</c:v>
                </c:pt>
                <c:pt idx="339631">
                  <c:v>54084</c:v>
                </c:pt>
                <c:pt idx="339632">
                  <c:v>34591</c:v>
                </c:pt>
                <c:pt idx="339633">
                  <c:v>2630</c:v>
                </c:pt>
                <c:pt idx="339634">
                  <c:v>2630</c:v>
                </c:pt>
                <c:pt idx="339635">
                  <c:v>45130</c:v>
                </c:pt>
                <c:pt idx="339636">
                  <c:v>48516</c:v>
                </c:pt>
                <c:pt idx="339637">
                  <c:v>51361</c:v>
                </c:pt>
                <c:pt idx="339638">
                  <c:v>31797</c:v>
                </c:pt>
                <c:pt idx="339639">
                  <c:v>22792</c:v>
                </c:pt>
                <c:pt idx="339640">
                  <c:v>33019</c:v>
                </c:pt>
                <c:pt idx="339641">
                  <c:v>63670</c:v>
                </c:pt>
                <c:pt idx="339642">
                  <c:v>31386</c:v>
                </c:pt>
                <c:pt idx="339643">
                  <c:v>44171</c:v>
                </c:pt>
                <c:pt idx="339644">
                  <c:v>2630</c:v>
                </c:pt>
                <c:pt idx="339645">
                  <c:v>29745</c:v>
                </c:pt>
                <c:pt idx="339646">
                  <c:v>55276</c:v>
                </c:pt>
                <c:pt idx="339647">
                  <c:v>28980</c:v>
                </c:pt>
                <c:pt idx="339648">
                  <c:v>28654</c:v>
                </c:pt>
                <c:pt idx="339649">
                  <c:v>28345</c:v>
                </c:pt>
                <c:pt idx="339650">
                  <c:v>39659</c:v>
                </c:pt>
                <c:pt idx="339651">
                  <c:v>28577</c:v>
                </c:pt>
                <c:pt idx="339652">
                  <c:v>28525</c:v>
                </c:pt>
                <c:pt idx="339653">
                  <c:v>30253</c:v>
                </c:pt>
                <c:pt idx="339654">
                  <c:v>46862</c:v>
                </c:pt>
                <c:pt idx="339655">
                  <c:v>40545</c:v>
                </c:pt>
                <c:pt idx="339656">
                  <c:v>30198</c:v>
                </c:pt>
                <c:pt idx="339657">
                  <c:v>33412</c:v>
                </c:pt>
                <c:pt idx="339658">
                  <c:v>36968</c:v>
                </c:pt>
                <c:pt idx="339659">
                  <c:v>2630</c:v>
                </c:pt>
                <c:pt idx="339660">
                  <c:v>41984</c:v>
                </c:pt>
                <c:pt idx="339661">
                  <c:v>32589</c:v>
                </c:pt>
                <c:pt idx="339662">
                  <c:v>36023</c:v>
                </c:pt>
                <c:pt idx="339663">
                  <c:v>45842</c:v>
                </c:pt>
                <c:pt idx="339664">
                  <c:v>22990</c:v>
                </c:pt>
                <c:pt idx="339665">
                  <c:v>2630</c:v>
                </c:pt>
                <c:pt idx="339666">
                  <c:v>29798</c:v>
                </c:pt>
                <c:pt idx="339667">
                  <c:v>32336</c:v>
                </c:pt>
                <c:pt idx="339668">
                  <c:v>28972</c:v>
                </c:pt>
                <c:pt idx="339669">
                  <c:v>48667</c:v>
                </c:pt>
                <c:pt idx="339670">
                  <c:v>54382</c:v>
                </c:pt>
                <c:pt idx="339671">
                  <c:v>2630</c:v>
                </c:pt>
                <c:pt idx="339672">
                  <c:v>37849</c:v>
                </c:pt>
                <c:pt idx="339673">
                  <c:v>2630</c:v>
                </c:pt>
                <c:pt idx="339674">
                  <c:v>2630</c:v>
                </c:pt>
                <c:pt idx="339675">
                  <c:v>2630</c:v>
                </c:pt>
                <c:pt idx="339676">
                  <c:v>2630</c:v>
                </c:pt>
                <c:pt idx="339677">
                  <c:v>24760</c:v>
                </c:pt>
                <c:pt idx="339678">
                  <c:v>27851</c:v>
                </c:pt>
                <c:pt idx="339679">
                  <c:v>31868</c:v>
                </c:pt>
                <c:pt idx="339680">
                  <c:v>67703</c:v>
                </c:pt>
                <c:pt idx="339681">
                  <c:v>32535</c:v>
                </c:pt>
                <c:pt idx="339682">
                  <c:v>2630</c:v>
                </c:pt>
                <c:pt idx="339683">
                  <c:v>31460</c:v>
                </c:pt>
                <c:pt idx="339684">
                  <c:v>42922</c:v>
                </c:pt>
                <c:pt idx="339685">
                  <c:v>38095</c:v>
                </c:pt>
                <c:pt idx="339686">
                  <c:v>2630</c:v>
                </c:pt>
                <c:pt idx="339687">
                  <c:v>2630</c:v>
                </c:pt>
                <c:pt idx="339688">
                  <c:v>31713</c:v>
                </c:pt>
                <c:pt idx="339689">
                  <c:v>27733</c:v>
                </c:pt>
                <c:pt idx="339690">
                  <c:v>36391</c:v>
                </c:pt>
                <c:pt idx="339691">
                  <c:v>46542</c:v>
                </c:pt>
                <c:pt idx="339692">
                  <c:v>25606</c:v>
                </c:pt>
                <c:pt idx="339693">
                  <c:v>32726</c:v>
                </c:pt>
                <c:pt idx="339694">
                  <c:v>36681</c:v>
                </c:pt>
                <c:pt idx="339695">
                  <c:v>2630</c:v>
                </c:pt>
                <c:pt idx="339696">
                  <c:v>23901</c:v>
                </c:pt>
                <c:pt idx="339697">
                  <c:v>40509</c:v>
                </c:pt>
                <c:pt idx="339698">
                  <c:v>23963</c:v>
                </c:pt>
                <c:pt idx="339699">
                  <c:v>35166</c:v>
                </c:pt>
                <c:pt idx="339700">
                  <c:v>25667</c:v>
                </c:pt>
                <c:pt idx="339701">
                  <c:v>36181</c:v>
                </c:pt>
                <c:pt idx="339702">
                  <c:v>19782</c:v>
                </c:pt>
                <c:pt idx="339703">
                  <c:v>2630</c:v>
                </c:pt>
                <c:pt idx="339704">
                  <c:v>43501</c:v>
                </c:pt>
                <c:pt idx="339705">
                  <c:v>28545</c:v>
                </c:pt>
                <c:pt idx="339706">
                  <c:v>47029</c:v>
                </c:pt>
                <c:pt idx="339707">
                  <c:v>22152</c:v>
                </c:pt>
                <c:pt idx="339708">
                  <c:v>20276</c:v>
                </c:pt>
                <c:pt idx="339709">
                  <c:v>29106</c:v>
                </c:pt>
                <c:pt idx="339710">
                  <c:v>29168</c:v>
                </c:pt>
                <c:pt idx="339711">
                  <c:v>25589</c:v>
                </c:pt>
                <c:pt idx="339712">
                  <c:v>29960</c:v>
                </c:pt>
                <c:pt idx="339713">
                  <c:v>23242</c:v>
                </c:pt>
                <c:pt idx="339714">
                  <c:v>41113</c:v>
                </c:pt>
                <c:pt idx="339715">
                  <c:v>23545</c:v>
                </c:pt>
                <c:pt idx="339716">
                  <c:v>22272</c:v>
                </c:pt>
                <c:pt idx="339717">
                  <c:v>2630</c:v>
                </c:pt>
                <c:pt idx="339718">
                  <c:v>2630</c:v>
                </c:pt>
                <c:pt idx="339719">
                  <c:v>25404</c:v>
                </c:pt>
                <c:pt idx="339720">
                  <c:v>35235</c:v>
                </c:pt>
                <c:pt idx="339721">
                  <c:v>20617</c:v>
                </c:pt>
                <c:pt idx="339722">
                  <c:v>35406</c:v>
                </c:pt>
                <c:pt idx="339723">
                  <c:v>24362</c:v>
                </c:pt>
                <c:pt idx="339724">
                  <c:v>35039</c:v>
                </c:pt>
                <c:pt idx="339725">
                  <c:v>32402</c:v>
                </c:pt>
                <c:pt idx="339726">
                  <c:v>48849</c:v>
                </c:pt>
                <c:pt idx="339727">
                  <c:v>2630</c:v>
                </c:pt>
                <c:pt idx="339728">
                  <c:v>20942</c:v>
                </c:pt>
                <c:pt idx="339729">
                  <c:v>24316</c:v>
                </c:pt>
                <c:pt idx="339730">
                  <c:v>46055</c:v>
                </c:pt>
                <c:pt idx="339731">
                  <c:v>43844</c:v>
                </c:pt>
                <c:pt idx="339732">
                  <c:v>32776</c:v>
                </c:pt>
                <c:pt idx="339733">
                  <c:v>35529</c:v>
                </c:pt>
                <c:pt idx="339734">
                  <c:v>2630</c:v>
                </c:pt>
                <c:pt idx="339735">
                  <c:v>55490</c:v>
                </c:pt>
                <c:pt idx="339736">
                  <c:v>33469</c:v>
                </c:pt>
                <c:pt idx="339737">
                  <c:v>33613</c:v>
                </c:pt>
                <c:pt idx="339738">
                  <c:v>2630</c:v>
                </c:pt>
                <c:pt idx="339739">
                  <c:v>34695</c:v>
                </c:pt>
                <c:pt idx="339740">
                  <c:v>28116</c:v>
                </c:pt>
                <c:pt idx="339741">
                  <c:v>2630</c:v>
                </c:pt>
                <c:pt idx="339742">
                  <c:v>47859</c:v>
                </c:pt>
                <c:pt idx="339743">
                  <c:v>33589</c:v>
                </c:pt>
                <c:pt idx="339744">
                  <c:v>30974</c:v>
                </c:pt>
                <c:pt idx="339745">
                  <c:v>38564</c:v>
                </c:pt>
                <c:pt idx="339746">
                  <c:v>40898</c:v>
                </c:pt>
                <c:pt idx="339747">
                  <c:v>45282</c:v>
                </c:pt>
                <c:pt idx="339748">
                  <c:v>38794</c:v>
                </c:pt>
                <c:pt idx="339749">
                  <c:v>33788</c:v>
                </c:pt>
                <c:pt idx="339750">
                  <c:v>44690</c:v>
                </c:pt>
                <c:pt idx="339751">
                  <c:v>28377</c:v>
                </c:pt>
                <c:pt idx="339752">
                  <c:v>2630</c:v>
                </c:pt>
                <c:pt idx="339753">
                  <c:v>34712</c:v>
                </c:pt>
                <c:pt idx="339754">
                  <c:v>2630</c:v>
                </c:pt>
                <c:pt idx="339755">
                  <c:v>40694</c:v>
                </c:pt>
                <c:pt idx="339756">
                  <c:v>69858</c:v>
                </c:pt>
                <c:pt idx="339757">
                  <c:v>52794</c:v>
                </c:pt>
                <c:pt idx="339758">
                  <c:v>43672</c:v>
                </c:pt>
                <c:pt idx="339759">
                  <c:v>22129</c:v>
                </c:pt>
                <c:pt idx="339760">
                  <c:v>30036</c:v>
                </c:pt>
                <c:pt idx="339761">
                  <c:v>33795</c:v>
                </c:pt>
                <c:pt idx="339762">
                  <c:v>47246</c:v>
                </c:pt>
                <c:pt idx="339763">
                  <c:v>44349</c:v>
                </c:pt>
                <c:pt idx="339764">
                  <c:v>27831</c:v>
                </c:pt>
                <c:pt idx="339765">
                  <c:v>2630</c:v>
                </c:pt>
                <c:pt idx="339766">
                  <c:v>44178</c:v>
                </c:pt>
                <c:pt idx="339767">
                  <c:v>58750</c:v>
                </c:pt>
                <c:pt idx="339768">
                  <c:v>19635</c:v>
                </c:pt>
                <c:pt idx="339769">
                  <c:v>25565</c:v>
                </c:pt>
                <c:pt idx="339770">
                  <c:v>45224</c:v>
                </c:pt>
                <c:pt idx="339771">
                  <c:v>58070</c:v>
                </c:pt>
                <c:pt idx="339772">
                  <c:v>62786</c:v>
                </c:pt>
                <c:pt idx="339773">
                  <c:v>29208</c:v>
                </c:pt>
                <c:pt idx="339774">
                  <c:v>43600</c:v>
                </c:pt>
                <c:pt idx="339775">
                  <c:v>2630</c:v>
                </c:pt>
                <c:pt idx="339776">
                  <c:v>31030</c:v>
                </c:pt>
                <c:pt idx="339777">
                  <c:v>40355</c:v>
                </c:pt>
                <c:pt idx="339778">
                  <c:v>44605</c:v>
                </c:pt>
                <c:pt idx="339779">
                  <c:v>90019</c:v>
                </c:pt>
                <c:pt idx="339780">
                  <c:v>44772</c:v>
                </c:pt>
                <c:pt idx="339781">
                  <c:v>31993</c:v>
                </c:pt>
                <c:pt idx="339782">
                  <c:v>2630</c:v>
                </c:pt>
                <c:pt idx="339783">
                  <c:v>54029</c:v>
                </c:pt>
                <c:pt idx="339784">
                  <c:v>44450</c:v>
                </c:pt>
                <c:pt idx="339785">
                  <c:v>29680</c:v>
                </c:pt>
                <c:pt idx="339786">
                  <c:v>2630</c:v>
                </c:pt>
                <c:pt idx="339787">
                  <c:v>54828</c:v>
                </c:pt>
                <c:pt idx="339788">
                  <c:v>58537</c:v>
                </c:pt>
                <c:pt idx="339789">
                  <c:v>24466</c:v>
                </c:pt>
                <c:pt idx="339790">
                  <c:v>26308</c:v>
                </c:pt>
                <c:pt idx="339791">
                  <c:v>37621</c:v>
                </c:pt>
                <c:pt idx="339792">
                  <c:v>23773</c:v>
                </c:pt>
                <c:pt idx="339793">
                  <c:v>53937</c:v>
                </c:pt>
                <c:pt idx="339794">
                  <c:v>36022</c:v>
                </c:pt>
                <c:pt idx="339795">
                  <c:v>29621</c:v>
                </c:pt>
                <c:pt idx="339796">
                  <c:v>31973</c:v>
                </c:pt>
                <c:pt idx="339797">
                  <c:v>36473</c:v>
                </c:pt>
                <c:pt idx="339798">
                  <c:v>38403</c:v>
                </c:pt>
                <c:pt idx="339799">
                  <c:v>26954</c:v>
                </c:pt>
                <c:pt idx="339800">
                  <c:v>26528</c:v>
                </c:pt>
                <c:pt idx="339801">
                  <c:v>2630</c:v>
                </c:pt>
                <c:pt idx="339802">
                  <c:v>31597</c:v>
                </c:pt>
                <c:pt idx="339803">
                  <c:v>53049</c:v>
                </c:pt>
                <c:pt idx="339804">
                  <c:v>26657</c:v>
                </c:pt>
                <c:pt idx="339805">
                  <c:v>45689</c:v>
                </c:pt>
                <c:pt idx="339806">
                  <c:v>38711</c:v>
                </c:pt>
                <c:pt idx="339807">
                  <c:v>30276</c:v>
                </c:pt>
                <c:pt idx="339808">
                  <c:v>44799</c:v>
                </c:pt>
                <c:pt idx="339809">
                  <c:v>35824</c:v>
                </c:pt>
                <c:pt idx="339810">
                  <c:v>48948</c:v>
                </c:pt>
                <c:pt idx="339811">
                  <c:v>27719</c:v>
                </c:pt>
                <c:pt idx="339812">
                  <c:v>37368</c:v>
                </c:pt>
                <c:pt idx="339813">
                  <c:v>42184</c:v>
                </c:pt>
                <c:pt idx="339814">
                  <c:v>28090</c:v>
                </c:pt>
                <c:pt idx="339815">
                  <c:v>46453</c:v>
                </c:pt>
                <c:pt idx="339816">
                  <c:v>36492</c:v>
                </c:pt>
                <c:pt idx="339817">
                  <c:v>2630</c:v>
                </c:pt>
                <c:pt idx="339818">
                  <c:v>31102</c:v>
                </c:pt>
                <c:pt idx="339819">
                  <c:v>70789</c:v>
                </c:pt>
                <c:pt idx="339820">
                  <c:v>37059</c:v>
                </c:pt>
                <c:pt idx="339821">
                  <c:v>2630</c:v>
                </c:pt>
                <c:pt idx="339822">
                  <c:v>42755</c:v>
                </c:pt>
                <c:pt idx="339823">
                  <c:v>30240</c:v>
                </c:pt>
                <c:pt idx="339824">
                  <c:v>2630</c:v>
                </c:pt>
                <c:pt idx="339825">
                  <c:v>38907</c:v>
                </c:pt>
                <c:pt idx="339826">
                  <c:v>20015</c:v>
                </c:pt>
                <c:pt idx="339827">
                  <c:v>41636</c:v>
                </c:pt>
                <c:pt idx="339828">
                  <c:v>35372</c:v>
                </c:pt>
                <c:pt idx="339829">
                  <c:v>31883</c:v>
                </c:pt>
                <c:pt idx="339830">
                  <c:v>24811</c:v>
                </c:pt>
                <c:pt idx="339831">
                  <c:v>22890</c:v>
                </c:pt>
                <c:pt idx="339832">
                  <c:v>27060</c:v>
                </c:pt>
                <c:pt idx="339833">
                  <c:v>39306</c:v>
                </c:pt>
                <c:pt idx="339834">
                  <c:v>24803</c:v>
                </c:pt>
                <c:pt idx="339835">
                  <c:v>29481</c:v>
                </c:pt>
                <c:pt idx="339836">
                  <c:v>25603</c:v>
                </c:pt>
                <c:pt idx="339837">
                  <c:v>33757</c:v>
                </c:pt>
                <c:pt idx="339838">
                  <c:v>2630</c:v>
                </c:pt>
                <c:pt idx="339839">
                  <c:v>27655</c:v>
                </c:pt>
                <c:pt idx="339840">
                  <c:v>2630</c:v>
                </c:pt>
                <c:pt idx="339841">
                  <c:v>38560</c:v>
                </c:pt>
                <c:pt idx="339842">
                  <c:v>60178</c:v>
                </c:pt>
                <c:pt idx="339843">
                  <c:v>29033</c:v>
                </c:pt>
                <c:pt idx="339844">
                  <c:v>28350</c:v>
                </c:pt>
                <c:pt idx="339845">
                  <c:v>42931</c:v>
                </c:pt>
                <c:pt idx="339846">
                  <c:v>29640</c:v>
                </c:pt>
                <c:pt idx="339847">
                  <c:v>57539</c:v>
                </c:pt>
                <c:pt idx="339848">
                  <c:v>33382</c:v>
                </c:pt>
                <c:pt idx="339849">
                  <c:v>36105</c:v>
                </c:pt>
                <c:pt idx="339850">
                  <c:v>43858</c:v>
                </c:pt>
                <c:pt idx="339851">
                  <c:v>43456</c:v>
                </c:pt>
                <c:pt idx="339852">
                  <c:v>35055</c:v>
                </c:pt>
                <c:pt idx="339853">
                  <c:v>34188</c:v>
                </c:pt>
                <c:pt idx="339854">
                  <c:v>24292</c:v>
                </c:pt>
                <c:pt idx="339855">
                  <c:v>40592</c:v>
                </c:pt>
                <c:pt idx="339856">
                  <c:v>29078</c:v>
                </c:pt>
                <c:pt idx="339857">
                  <c:v>30201</c:v>
                </c:pt>
                <c:pt idx="339858">
                  <c:v>22922</c:v>
                </c:pt>
                <c:pt idx="339859">
                  <c:v>38701</c:v>
                </c:pt>
                <c:pt idx="339860">
                  <c:v>35298</c:v>
                </c:pt>
                <c:pt idx="339861">
                  <c:v>34667</c:v>
                </c:pt>
                <c:pt idx="339862">
                  <c:v>34070</c:v>
                </c:pt>
                <c:pt idx="339863">
                  <c:v>17357</c:v>
                </c:pt>
                <c:pt idx="339864">
                  <c:v>38279</c:v>
                </c:pt>
                <c:pt idx="339865">
                  <c:v>70720</c:v>
                </c:pt>
                <c:pt idx="339866">
                  <c:v>39885</c:v>
                </c:pt>
                <c:pt idx="339867">
                  <c:v>20990</c:v>
                </c:pt>
                <c:pt idx="339868">
                  <c:v>35209</c:v>
                </c:pt>
                <c:pt idx="339869">
                  <c:v>2630</c:v>
                </c:pt>
                <c:pt idx="339870">
                  <c:v>42428</c:v>
                </c:pt>
                <c:pt idx="339871">
                  <c:v>2630</c:v>
                </c:pt>
                <c:pt idx="339872">
                  <c:v>36753</c:v>
                </c:pt>
                <c:pt idx="339873">
                  <c:v>44697</c:v>
                </c:pt>
                <c:pt idx="339874">
                  <c:v>34174</c:v>
                </c:pt>
                <c:pt idx="339875">
                  <c:v>33971</c:v>
                </c:pt>
                <c:pt idx="339876">
                  <c:v>2630</c:v>
                </c:pt>
                <c:pt idx="339877">
                  <c:v>58876</c:v>
                </c:pt>
                <c:pt idx="339878">
                  <c:v>27767</c:v>
                </c:pt>
                <c:pt idx="339879">
                  <c:v>52802</c:v>
                </c:pt>
                <c:pt idx="339880">
                  <c:v>21902</c:v>
                </c:pt>
                <c:pt idx="339881">
                  <c:v>52286</c:v>
                </c:pt>
                <c:pt idx="339882">
                  <c:v>30117</c:v>
                </c:pt>
                <c:pt idx="339883">
                  <c:v>2630</c:v>
                </c:pt>
                <c:pt idx="339884">
                  <c:v>36156</c:v>
                </c:pt>
                <c:pt idx="339885">
                  <c:v>26538</c:v>
                </c:pt>
                <c:pt idx="339886">
                  <c:v>41416</c:v>
                </c:pt>
                <c:pt idx="339887">
                  <c:v>2630</c:v>
                </c:pt>
                <c:pt idx="339888">
                  <c:v>31687</c:v>
                </c:pt>
                <c:pt idx="339889">
                  <c:v>26561</c:v>
                </c:pt>
                <c:pt idx="339890">
                  <c:v>25939</c:v>
                </c:pt>
                <c:pt idx="339891">
                  <c:v>2630</c:v>
                </c:pt>
                <c:pt idx="339892">
                  <c:v>46244</c:v>
                </c:pt>
                <c:pt idx="339893">
                  <c:v>41626</c:v>
                </c:pt>
                <c:pt idx="339894">
                  <c:v>32257</c:v>
                </c:pt>
                <c:pt idx="339895">
                  <c:v>25565</c:v>
                </c:pt>
                <c:pt idx="339896">
                  <c:v>2630</c:v>
                </c:pt>
                <c:pt idx="339897">
                  <c:v>36952</c:v>
                </c:pt>
                <c:pt idx="339898">
                  <c:v>2630</c:v>
                </c:pt>
                <c:pt idx="339899">
                  <c:v>71629</c:v>
                </c:pt>
                <c:pt idx="339900">
                  <c:v>52524</c:v>
                </c:pt>
                <c:pt idx="339901">
                  <c:v>32143</c:v>
                </c:pt>
                <c:pt idx="339902">
                  <c:v>2630</c:v>
                </c:pt>
                <c:pt idx="339903">
                  <c:v>2630</c:v>
                </c:pt>
                <c:pt idx="339904">
                  <c:v>43173</c:v>
                </c:pt>
                <c:pt idx="339905">
                  <c:v>36699</c:v>
                </c:pt>
                <c:pt idx="339906">
                  <c:v>22337</c:v>
                </c:pt>
                <c:pt idx="339907">
                  <c:v>51950</c:v>
                </c:pt>
                <c:pt idx="339908">
                  <c:v>39833</c:v>
                </c:pt>
                <c:pt idx="339909">
                  <c:v>34221</c:v>
                </c:pt>
                <c:pt idx="339910">
                  <c:v>2630</c:v>
                </c:pt>
                <c:pt idx="339911">
                  <c:v>43989</c:v>
                </c:pt>
                <c:pt idx="339912">
                  <c:v>43989</c:v>
                </c:pt>
                <c:pt idx="339913">
                  <c:v>25743</c:v>
                </c:pt>
                <c:pt idx="339914">
                  <c:v>35869</c:v>
                </c:pt>
                <c:pt idx="339915">
                  <c:v>42991</c:v>
                </c:pt>
                <c:pt idx="339916">
                  <c:v>24415</c:v>
                </c:pt>
                <c:pt idx="339917">
                  <c:v>59997</c:v>
                </c:pt>
                <c:pt idx="339918">
                  <c:v>24011</c:v>
                </c:pt>
                <c:pt idx="339919">
                  <c:v>35326</c:v>
                </c:pt>
                <c:pt idx="339920">
                  <c:v>28984</c:v>
                </c:pt>
                <c:pt idx="339921">
                  <c:v>2630</c:v>
                </c:pt>
                <c:pt idx="339922">
                  <c:v>61976</c:v>
                </c:pt>
                <c:pt idx="339923">
                  <c:v>58018</c:v>
                </c:pt>
                <c:pt idx="339924">
                  <c:v>30010</c:v>
                </c:pt>
                <c:pt idx="339925">
                  <c:v>32267</c:v>
                </c:pt>
                <c:pt idx="339926">
                  <c:v>92041</c:v>
                </c:pt>
                <c:pt idx="339927">
                  <c:v>24350</c:v>
                </c:pt>
                <c:pt idx="339928">
                  <c:v>47121</c:v>
                </c:pt>
                <c:pt idx="339929">
                  <c:v>2630</c:v>
                </c:pt>
                <c:pt idx="339930">
                  <c:v>56045</c:v>
                </c:pt>
                <c:pt idx="339931">
                  <c:v>40734</c:v>
                </c:pt>
                <c:pt idx="339932">
                  <c:v>31943</c:v>
                </c:pt>
                <c:pt idx="339933">
                  <c:v>31130</c:v>
                </c:pt>
                <c:pt idx="339934">
                  <c:v>42040</c:v>
                </c:pt>
                <c:pt idx="339935">
                  <c:v>30457</c:v>
                </c:pt>
                <c:pt idx="339936">
                  <c:v>2630</c:v>
                </c:pt>
                <c:pt idx="339937">
                  <c:v>2630</c:v>
                </c:pt>
                <c:pt idx="339938">
                  <c:v>25605</c:v>
                </c:pt>
                <c:pt idx="339939">
                  <c:v>63508</c:v>
                </c:pt>
                <c:pt idx="339940">
                  <c:v>60895</c:v>
                </c:pt>
                <c:pt idx="339941">
                  <c:v>32494</c:v>
                </c:pt>
                <c:pt idx="339942">
                  <c:v>21837</c:v>
                </c:pt>
                <c:pt idx="339943">
                  <c:v>37068</c:v>
                </c:pt>
                <c:pt idx="339944">
                  <c:v>34715</c:v>
                </c:pt>
                <c:pt idx="339945">
                  <c:v>27923</c:v>
                </c:pt>
                <c:pt idx="339946">
                  <c:v>40024</c:v>
                </c:pt>
                <c:pt idx="339947">
                  <c:v>24752</c:v>
                </c:pt>
                <c:pt idx="339948">
                  <c:v>35322</c:v>
                </c:pt>
                <c:pt idx="339949">
                  <c:v>24756</c:v>
                </c:pt>
                <c:pt idx="339950">
                  <c:v>31666</c:v>
                </c:pt>
                <c:pt idx="339951">
                  <c:v>36188</c:v>
                </c:pt>
                <c:pt idx="339952">
                  <c:v>51774</c:v>
                </c:pt>
                <c:pt idx="339953">
                  <c:v>56840</c:v>
                </c:pt>
                <c:pt idx="339954">
                  <c:v>2630</c:v>
                </c:pt>
                <c:pt idx="339955">
                  <c:v>32196</c:v>
                </c:pt>
                <c:pt idx="339956">
                  <c:v>33522</c:v>
                </c:pt>
                <c:pt idx="339957">
                  <c:v>33751</c:v>
                </c:pt>
                <c:pt idx="339958">
                  <c:v>64481</c:v>
                </c:pt>
                <c:pt idx="339959">
                  <c:v>44317</c:v>
                </c:pt>
                <c:pt idx="339960">
                  <c:v>28086</c:v>
                </c:pt>
                <c:pt idx="339961">
                  <c:v>49742</c:v>
                </c:pt>
                <c:pt idx="339962">
                  <c:v>26738</c:v>
                </c:pt>
                <c:pt idx="339963">
                  <c:v>47254</c:v>
                </c:pt>
                <c:pt idx="339964">
                  <c:v>41159</c:v>
                </c:pt>
                <c:pt idx="339965">
                  <c:v>41623</c:v>
                </c:pt>
                <c:pt idx="339966">
                  <c:v>2630</c:v>
                </c:pt>
                <c:pt idx="339967">
                  <c:v>2630</c:v>
                </c:pt>
                <c:pt idx="339968">
                  <c:v>2630</c:v>
                </c:pt>
                <c:pt idx="339969">
                  <c:v>2630</c:v>
                </c:pt>
                <c:pt idx="339970">
                  <c:v>2630</c:v>
                </c:pt>
                <c:pt idx="339971">
                  <c:v>2630</c:v>
                </c:pt>
                <c:pt idx="339972">
                  <c:v>27767</c:v>
                </c:pt>
                <c:pt idx="339973">
                  <c:v>28397</c:v>
                </c:pt>
                <c:pt idx="339974">
                  <c:v>2630</c:v>
                </c:pt>
                <c:pt idx="339975">
                  <c:v>61213</c:v>
                </c:pt>
                <c:pt idx="339976">
                  <c:v>31816</c:v>
                </c:pt>
                <c:pt idx="339977">
                  <c:v>26732</c:v>
                </c:pt>
                <c:pt idx="339978">
                  <c:v>28645</c:v>
                </c:pt>
                <c:pt idx="339979">
                  <c:v>22697</c:v>
                </c:pt>
                <c:pt idx="339980">
                  <c:v>29439</c:v>
                </c:pt>
                <c:pt idx="339981">
                  <c:v>30112</c:v>
                </c:pt>
                <c:pt idx="339982">
                  <c:v>29478</c:v>
                </c:pt>
                <c:pt idx="339983">
                  <c:v>41513</c:v>
                </c:pt>
                <c:pt idx="339984">
                  <c:v>45356</c:v>
                </c:pt>
                <c:pt idx="339985">
                  <c:v>24590</c:v>
                </c:pt>
                <c:pt idx="339986">
                  <c:v>30034</c:v>
                </c:pt>
                <c:pt idx="339987">
                  <c:v>2630</c:v>
                </c:pt>
                <c:pt idx="339988">
                  <c:v>25937</c:v>
                </c:pt>
                <c:pt idx="339989">
                  <c:v>63565</c:v>
                </c:pt>
                <c:pt idx="339990">
                  <c:v>2630</c:v>
                </c:pt>
                <c:pt idx="339991">
                  <c:v>69646</c:v>
                </c:pt>
                <c:pt idx="339992">
                  <c:v>19916</c:v>
                </c:pt>
                <c:pt idx="339993">
                  <c:v>30472</c:v>
                </c:pt>
                <c:pt idx="339994">
                  <c:v>2630</c:v>
                </c:pt>
                <c:pt idx="339995">
                  <c:v>41071</c:v>
                </c:pt>
                <c:pt idx="339996">
                  <c:v>39272</c:v>
                </c:pt>
                <c:pt idx="339997">
                  <c:v>37718</c:v>
                </c:pt>
                <c:pt idx="339998">
                  <c:v>43760</c:v>
                </c:pt>
                <c:pt idx="339999">
                  <c:v>2630</c:v>
                </c:pt>
                <c:pt idx="340000">
                  <c:v>29697</c:v>
                </c:pt>
                <c:pt idx="340001">
                  <c:v>22828</c:v>
                </c:pt>
                <c:pt idx="340002">
                  <c:v>26845</c:v>
                </c:pt>
                <c:pt idx="340003">
                  <c:v>22377</c:v>
                </c:pt>
                <c:pt idx="340004">
                  <c:v>27905</c:v>
                </c:pt>
                <c:pt idx="340005">
                  <c:v>2630</c:v>
                </c:pt>
                <c:pt idx="340006">
                  <c:v>2630</c:v>
                </c:pt>
                <c:pt idx="340007">
                  <c:v>27420</c:v>
                </c:pt>
                <c:pt idx="340008">
                  <c:v>26758</c:v>
                </c:pt>
                <c:pt idx="340009">
                  <c:v>43552</c:v>
                </c:pt>
                <c:pt idx="340010">
                  <c:v>2630</c:v>
                </c:pt>
                <c:pt idx="340011">
                  <c:v>42175</c:v>
                </c:pt>
                <c:pt idx="340012">
                  <c:v>21689</c:v>
                </c:pt>
                <c:pt idx="340013">
                  <c:v>23605</c:v>
                </c:pt>
                <c:pt idx="340014">
                  <c:v>25827</c:v>
                </c:pt>
                <c:pt idx="340015">
                  <c:v>24307</c:v>
                </c:pt>
                <c:pt idx="340016">
                  <c:v>48132</c:v>
                </c:pt>
                <c:pt idx="340017">
                  <c:v>67270</c:v>
                </c:pt>
                <c:pt idx="340018">
                  <c:v>25636</c:v>
                </c:pt>
                <c:pt idx="340019">
                  <c:v>32599</c:v>
                </c:pt>
                <c:pt idx="340020">
                  <c:v>24413</c:v>
                </c:pt>
                <c:pt idx="340021">
                  <c:v>26162</c:v>
                </c:pt>
                <c:pt idx="340022">
                  <c:v>2630</c:v>
                </c:pt>
                <c:pt idx="340023">
                  <c:v>22472</c:v>
                </c:pt>
                <c:pt idx="340024">
                  <c:v>2630</c:v>
                </c:pt>
                <c:pt idx="340025">
                  <c:v>35391</c:v>
                </c:pt>
                <c:pt idx="340026">
                  <c:v>30033</c:v>
                </c:pt>
                <c:pt idx="340027">
                  <c:v>28263</c:v>
                </c:pt>
                <c:pt idx="340028">
                  <c:v>35562</c:v>
                </c:pt>
                <c:pt idx="340029">
                  <c:v>32174</c:v>
                </c:pt>
                <c:pt idx="340030">
                  <c:v>35827</c:v>
                </c:pt>
                <c:pt idx="340031">
                  <c:v>30685</c:v>
                </c:pt>
                <c:pt idx="340032">
                  <c:v>35272</c:v>
                </c:pt>
                <c:pt idx="340033">
                  <c:v>2630</c:v>
                </c:pt>
                <c:pt idx="340034">
                  <c:v>26340</c:v>
                </c:pt>
                <c:pt idx="340035">
                  <c:v>75080</c:v>
                </c:pt>
                <c:pt idx="340036">
                  <c:v>2630</c:v>
                </c:pt>
                <c:pt idx="340037">
                  <c:v>31757</c:v>
                </c:pt>
                <c:pt idx="340038">
                  <c:v>26070</c:v>
                </c:pt>
                <c:pt idx="340039">
                  <c:v>37309</c:v>
                </c:pt>
                <c:pt idx="340040">
                  <c:v>28857</c:v>
                </c:pt>
                <c:pt idx="340041">
                  <c:v>29419</c:v>
                </c:pt>
                <c:pt idx="340042">
                  <c:v>43530</c:v>
                </c:pt>
                <c:pt idx="340043">
                  <c:v>29172</c:v>
                </c:pt>
                <c:pt idx="340044">
                  <c:v>30549</c:v>
                </c:pt>
                <c:pt idx="340045">
                  <c:v>31123</c:v>
                </c:pt>
                <c:pt idx="340046">
                  <c:v>40668</c:v>
                </c:pt>
                <c:pt idx="340047">
                  <c:v>2630</c:v>
                </c:pt>
                <c:pt idx="340048">
                  <c:v>53170</c:v>
                </c:pt>
                <c:pt idx="340049">
                  <c:v>29146</c:v>
                </c:pt>
                <c:pt idx="340050">
                  <c:v>25488</c:v>
                </c:pt>
                <c:pt idx="340051">
                  <c:v>28924</c:v>
                </c:pt>
                <c:pt idx="340052">
                  <c:v>31290</c:v>
                </c:pt>
                <c:pt idx="340053">
                  <c:v>31652</c:v>
                </c:pt>
                <c:pt idx="340054">
                  <c:v>39135</c:v>
                </c:pt>
                <c:pt idx="340055">
                  <c:v>2630</c:v>
                </c:pt>
                <c:pt idx="340056">
                  <c:v>21000</c:v>
                </c:pt>
                <c:pt idx="340057">
                  <c:v>30976</c:v>
                </c:pt>
                <c:pt idx="340058">
                  <c:v>36202</c:v>
                </c:pt>
                <c:pt idx="340059">
                  <c:v>43479</c:v>
                </c:pt>
                <c:pt idx="340060">
                  <c:v>34766</c:v>
                </c:pt>
                <c:pt idx="340061">
                  <c:v>2630</c:v>
                </c:pt>
                <c:pt idx="340062">
                  <c:v>41580</c:v>
                </c:pt>
                <c:pt idx="340063">
                  <c:v>30709</c:v>
                </c:pt>
                <c:pt idx="340064">
                  <c:v>27543</c:v>
                </c:pt>
                <c:pt idx="340065">
                  <c:v>42202</c:v>
                </c:pt>
                <c:pt idx="340066">
                  <c:v>27717</c:v>
                </c:pt>
                <c:pt idx="340067">
                  <c:v>35230</c:v>
                </c:pt>
                <c:pt idx="340068">
                  <c:v>2630</c:v>
                </c:pt>
                <c:pt idx="340069">
                  <c:v>49844</c:v>
                </c:pt>
                <c:pt idx="340070">
                  <c:v>42850</c:v>
                </c:pt>
                <c:pt idx="340071">
                  <c:v>57420</c:v>
                </c:pt>
                <c:pt idx="340072">
                  <c:v>2630</c:v>
                </c:pt>
                <c:pt idx="340073">
                  <c:v>2630</c:v>
                </c:pt>
                <c:pt idx="340074">
                  <c:v>43543</c:v>
                </c:pt>
                <c:pt idx="340075">
                  <c:v>42530</c:v>
                </c:pt>
                <c:pt idx="340076">
                  <c:v>49640</c:v>
                </c:pt>
                <c:pt idx="340077">
                  <c:v>41859</c:v>
                </c:pt>
                <c:pt idx="340078">
                  <c:v>33948</c:v>
                </c:pt>
                <c:pt idx="340079">
                  <c:v>45920</c:v>
                </c:pt>
                <c:pt idx="340080">
                  <c:v>2630</c:v>
                </c:pt>
                <c:pt idx="340081">
                  <c:v>2630</c:v>
                </c:pt>
                <c:pt idx="340082">
                  <c:v>2630</c:v>
                </c:pt>
                <c:pt idx="340083">
                  <c:v>32435</c:v>
                </c:pt>
                <c:pt idx="340084">
                  <c:v>2630</c:v>
                </c:pt>
                <c:pt idx="340085">
                  <c:v>45371</c:v>
                </c:pt>
                <c:pt idx="340086">
                  <c:v>33043</c:v>
                </c:pt>
                <c:pt idx="340087">
                  <c:v>2630</c:v>
                </c:pt>
                <c:pt idx="340088">
                  <c:v>23982</c:v>
                </c:pt>
                <c:pt idx="340089">
                  <c:v>55449</c:v>
                </c:pt>
                <c:pt idx="340090">
                  <c:v>2630</c:v>
                </c:pt>
                <c:pt idx="340091">
                  <c:v>47399</c:v>
                </c:pt>
                <c:pt idx="340092">
                  <c:v>24650</c:v>
                </c:pt>
                <c:pt idx="340093">
                  <c:v>32886</c:v>
                </c:pt>
                <c:pt idx="340094">
                  <c:v>36932</c:v>
                </c:pt>
                <c:pt idx="340095">
                  <c:v>33289</c:v>
                </c:pt>
                <c:pt idx="340096">
                  <c:v>30556</c:v>
                </c:pt>
                <c:pt idx="340097">
                  <c:v>29891</c:v>
                </c:pt>
                <c:pt idx="340098">
                  <c:v>29508</c:v>
                </c:pt>
                <c:pt idx="340099">
                  <c:v>26003</c:v>
                </c:pt>
                <c:pt idx="340100">
                  <c:v>2630</c:v>
                </c:pt>
                <c:pt idx="340101">
                  <c:v>36634</c:v>
                </c:pt>
                <c:pt idx="340102">
                  <c:v>38816</c:v>
                </c:pt>
                <c:pt idx="340103">
                  <c:v>38684</c:v>
                </c:pt>
                <c:pt idx="340104">
                  <c:v>64090</c:v>
                </c:pt>
                <c:pt idx="340105">
                  <c:v>37302</c:v>
                </c:pt>
                <c:pt idx="340106">
                  <c:v>2630</c:v>
                </c:pt>
                <c:pt idx="340107">
                  <c:v>2630</c:v>
                </c:pt>
                <c:pt idx="340108">
                  <c:v>51009</c:v>
                </c:pt>
                <c:pt idx="340109">
                  <c:v>28621</c:v>
                </c:pt>
                <c:pt idx="340110">
                  <c:v>24954</c:v>
                </c:pt>
                <c:pt idx="340111">
                  <c:v>33349</c:v>
                </c:pt>
                <c:pt idx="340112">
                  <c:v>45243</c:v>
                </c:pt>
                <c:pt idx="340113">
                  <c:v>27416</c:v>
                </c:pt>
                <c:pt idx="340114">
                  <c:v>28379</c:v>
                </c:pt>
                <c:pt idx="340115">
                  <c:v>31945</c:v>
                </c:pt>
                <c:pt idx="340116">
                  <c:v>24250</c:v>
                </c:pt>
                <c:pt idx="340117">
                  <c:v>30707</c:v>
                </c:pt>
                <c:pt idx="340118">
                  <c:v>29775</c:v>
                </c:pt>
                <c:pt idx="340119">
                  <c:v>2630</c:v>
                </c:pt>
                <c:pt idx="340120">
                  <c:v>39907</c:v>
                </c:pt>
                <c:pt idx="340121">
                  <c:v>33052</c:v>
                </c:pt>
                <c:pt idx="340122">
                  <c:v>28001</c:v>
                </c:pt>
                <c:pt idx="340123">
                  <c:v>34005</c:v>
                </c:pt>
                <c:pt idx="340124">
                  <c:v>2630</c:v>
                </c:pt>
                <c:pt idx="340125">
                  <c:v>54621</c:v>
                </c:pt>
                <c:pt idx="340126">
                  <c:v>33576</c:v>
                </c:pt>
                <c:pt idx="340127">
                  <c:v>37429</c:v>
                </c:pt>
                <c:pt idx="340128">
                  <c:v>37521</c:v>
                </c:pt>
                <c:pt idx="340129">
                  <c:v>27075</c:v>
                </c:pt>
                <c:pt idx="340130">
                  <c:v>2630</c:v>
                </c:pt>
                <c:pt idx="340131">
                  <c:v>25692</c:v>
                </c:pt>
                <c:pt idx="340132">
                  <c:v>47544</c:v>
                </c:pt>
                <c:pt idx="340133">
                  <c:v>26706</c:v>
                </c:pt>
                <c:pt idx="340134">
                  <c:v>31897</c:v>
                </c:pt>
                <c:pt idx="340135">
                  <c:v>33146</c:v>
                </c:pt>
                <c:pt idx="340136">
                  <c:v>2630</c:v>
                </c:pt>
                <c:pt idx="340137">
                  <c:v>19589</c:v>
                </c:pt>
                <c:pt idx="340138">
                  <c:v>55304</c:v>
                </c:pt>
                <c:pt idx="340139">
                  <c:v>2630</c:v>
                </c:pt>
                <c:pt idx="340140">
                  <c:v>25305</c:v>
                </c:pt>
                <c:pt idx="340141">
                  <c:v>41464</c:v>
                </c:pt>
                <c:pt idx="340142">
                  <c:v>36688</c:v>
                </c:pt>
                <c:pt idx="340143">
                  <c:v>46291</c:v>
                </c:pt>
                <c:pt idx="340144">
                  <c:v>20096</c:v>
                </c:pt>
                <c:pt idx="340145">
                  <c:v>56635</c:v>
                </c:pt>
                <c:pt idx="340146">
                  <c:v>2630</c:v>
                </c:pt>
                <c:pt idx="340147">
                  <c:v>23828</c:v>
                </c:pt>
                <c:pt idx="340148">
                  <c:v>2630</c:v>
                </c:pt>
                <c:pt idx="340149">
                  <c:v>40050</c:v>
                </c:pt>
                <c:pt idx="340150">
                  <c:v>44917</c:v>
                </c:pt>
                <c:pt idx="340151">
                  <c:v>2630</c:v>
                </c:pt>
                <c:pt idx="340152">
                  <c:v>29929</c:v>
                </c:pt>
                <c:pt idx="340153">
                  <c:v>2630</c:v>
                </c:pt>
                <c:pt idx="340154">
                  <c:v>36812</c:v>
                </c:pt>
                <c:pt idx="340155">
                  <c:v>2630</c:v>
                </c:pt>
                <c:pt idx="340156">
                  <c:v>42261</c:v>
                </c:pt>
                <c:pt idx="340157">
                  <c:v>2630</c:v>
                </c:pt>
                <c:pt idx="340158">
                  <c:v>26813</c:v>
                </c:pt>
                <c:pt idx="340159">
                  <c:v>2630</c:v>
                </c:pt>
                <c:pt idx="340160">
                  <c:v>32515</c:v>
                </c:pt>
                <c:pt idx="340161">
                  <c:v>2630</c:v>
                </c:pt>
                <c:pt idx="340162">
                  <c:v>45780</c:v>
                </c:pt>
                <c:pt idx="340163">
                  <c:v>40969</c:v>
                </c:pt>
                <c:pt idx="340164">
                  <c:v>2630</c:v>
                </c:pt>
                <c:pt idx="340165">
                  <c:v>2630</c:v>
                </c:pt>
                <c:pt idx="340166">
                  <c:v>29531</c:v>
                </c:pt>
                <c:pt idx="340167">
                  <c:v>36806</c:v>
                </c:pt>
                <c:pt idx="340168">
                  <c:v>25813</c:v>
                </c:pt>
                <c:pt idx="340169">
                  <c:v>26196</c:v>
                </c:pt>
                <c:pt idx="340170">
                  <c:v>43418</c:v>
                </c:pt>
                <c:pt idx="340171">
                  <c:v>28152</c:v>
                </c:pt>
                <c:pt idx="340172">
                  <c:v>2630</c:v>
                </c:pt>
                <c:pt idx="340173">
                  <c:v>25571</c:v>
                </c:pt>
                <c:pt idx="340174">
                  <c:v>41958</c:v>
                </c:pt>
                <c:pt idx="340175">
                  <c:v>37221</c:v>
                </c:pt>
                <c:pt idx="340176">
                  <c:v>24492</c:v>
                </c:pt>
                <c:pt idx="340177">
                  <c:v>31091</c:v>
                </c:pt>
                <c:pt idx="340178">
                  <c:v>2630</c:v>
                </c:pt>
                <c:pt idx="340179">
                  <c:v>46734</c:v>
                </c:pt>
                <c:pt idx="340180">
                  <c:v>35296</c:v>
                </c:pt>
                <c:pt idx="340181">
                  <c:v>31562</c:v>
                </c:pt>
                <c:pt idx="340182">
                  <c:v>2630</c:v>
                </c:pt>
                <c:pt idx="340183">
                  <c:v>31923</c:v>
                </c:pt>
                <c:pt idx="340184">
                  <c:v>27456</c:v>
                </c:pt>
                <c:pt idx="340185">
                  <c:v>47370</c:v>
                </c:pt>
                <c:pt idx="340186">
                  <c:v>22159</c:v>
                </c:pt>
                <c:pt idx="340187">
                  <c:v>2630</c:v>
                </c:pt>
                <c:pt idx="340188">
                  <c:v>29104</c:v>
                </c:pt>
                <c:pt idx="340189">
                  <c:v>2630</c:v>
                </c:pt>
                <c:pt idx="340190">
                  <c:v>50204</c:v>
                </c:pt>
                <c:pt idx="340191">
                  <c:v>56275</c:v>
                </c:pt>
                <c:pt idx="340192">
                  <c:v>27414</c:v>
                </c:pt>
                <c:pt idx="340193">
                  <c:v>49404</c:v>
                </c:pt>
                <c:pt idx="340194">
                  <c:v>33904</c:v>
                </c:pt>
                <c:pt idx="340195">
                  <c:v>2630</c:v>
                </c:pt>
                <c:pt idx="340196">
                  <c:v>2630</c:v>
                </c:pt>
                <c:pt idx="340197">
                  <c:v>27318</c:v>
                </c:pt>
                <c:pt idx="340198">
                  <c:v>27605</c:v>
                </c:pt>
                <c:pt idx="340199">
                  <c:v>2630</c:v>
                </c:pt>
                <c:pt idx="340200">
                  <c:v>45453</c:v>
                </c:pt>
                <c:pt idx="340201">
                  <c:v>27653</c:v>
                </c:pt>
                <c:pt idx="340202">
                  <c:v>45596</c:v>
                </c:pt>
                <c:pt idx="340203">
                  <c:v>50029</c:v>
                </c:pt>
                <c:pt idx="340204">
                  <c:v>29637</c:v>
                </c:pt>
                <c:pt idx="340205">
                  <c:v>25264</c:v>
                </c:pt>
                <c:pt idx="340206">
                  <c:v>43936</c:v>
                </c:pt>
                <c:pt idx="340207">
                  <c:v>32278</c:v>
                </c:pt>
                <c:pt idx="340208">
                  <c:v>31794</c:v>
                </c:pt>
                <c:pt idx="340209">
                  <c:v>32394</c:v>
                </c:pt>
                <c:pt idx="340210">
                  <c:v>29448</c:v>
                </c:pt>
                <c:pt idx="340211">
                  <c:v>39864</c:v>
                </c:pt>
                <c:pt idx="340212">
                  <c:v>59674</c:v>
                </c:pt>
                <c:pt idx="340213">
                  <c:v>39074</c:v>
                </c:pt>
                <c:pt idx="340214">
                  <c:v>20440</c:v>
                </c:pt>
                <c:pt idx="340215">
                  <c:v>47660</c:v>
                </c:pt>
                <c:pt idx="340216">
                  <c:v>19412</c:v>
                </c:pt>
                <c:pt idx="340217">
                  <c:v>20986</c:v>
                </c:pt>
                <c:pt idx="340218">
                  <c:v>27674</c:v>
                </c:pt>
                <c:pt idx="340219">
                  <c:v>2630</c:v>
                </c:pt>
                <c:pt idx="340220">
                  <c:v>43018</c:v>
                </c:pt>
                <c:pt idx="340221">
                  <c:v>38513</c:v>
                </c:pt>
                <c:pt idx="340222">
                  <c:v>38007</c:v>
                </c:pt>
                <c:pt idx="340223">
                  <c:v>27824</c:v>
                </c:pt>
                <c:pt idx="340224">
                  <c:v>32487</c:v>
                </c:pt>
                <c:pt idx="340225">
                  <c:v>36149</c:v>
                </c:pt>
                <c:pt idx="340226">
                  <c:v>40829</c:v>
                </c:pt>
                <c:pt idx="340227">
                  <c:v>54974</c:v>
                </c:pt>
                <c:pt idx="340228">
                  <c:v>2630</c:v>
                </c:pt>
                <c:pt idx="340229">
                  <c:v>28140</c:v>
                </c:pt>
                <c:pt idx="340230">
                  <c:v>24640</c:v>
                </c:pt>
                <c:pt idx="340231">
                  <c:v>28090</c:v>
                </c:pt>
                <c:pt idx="340232">
                  <c:v>40183</c:v>
                </c:pt>
                <c:pt idx="340233">
                  <c:v>27371</c:v>
                </c:pt>
                <c:pt idx="340234">
                  <c:v>40703</c:v>
                </c:pt>
                <c:pt idx="340235">
                  <c:v>39004</c:v>
                </c:pt>
                <c:pt idx="340236">
                  <c:v>26929</c:v>
                </c:pt>
                <c:pt idx="340237">
                  <c:v>28655</c:v>
                </c:pt>
                <c:pt idx="340238">
                  <c:v>43990</c:v>
                </c:pt>
                <c:pt idx="340239">
                  <c:v>41093</c:v>
                </c:pt>
                <c:pt idx="340240">
                  <c:v>63528</c:v>
                </c:pt>
                <c:pt idx="340241">
                  <c:v>25605</c:v>
                </c:pt>
                <c:pt idx="340242">
                  <c:v>37876</c:v>
                </c:pt>
                <c:pt idx="340243">
                  <c:v>35854</c:v>
                </c:pt>
                <c:pt idx="340244">
                  <c:v>41020</c:v>
                </c:pt>
                <c:pt idx="340245">
                  <c:v>31704</c:v>
                </c:pt>
                <c:pt idx="340246">
                  <c:v>33838</c:v>
                </c:pt>
                <c:pt idx="340247">
                  <c:v>41882</c:v>
                </c:pt>
                <c:pt idx="340248">
                  <c:v>28876</c:v>
                </c:pt>
                <c:pt idx="340249">
                  <c:v>37296</c:v>
                </c:pt>
                <c:pt idx="340250">
                  <c:v>51717</c:v>
                </c:pt>
                <c:pt idx="340251">
                  <c:v>23567</c:v>
                </c:pt>
                <c:pt idx="340252">
                  <c:v>41888</c:v>
                </c:pt>
                <c:pt idx="340253">
                  <c:v>32630</c:v>
                </c:pt>
                <c:pt idx="340254">
                  <c:v>22515</c:v>
                </c:pt>
                <c:pt idx="340255">
                  <c:v>40818</c:v>
                </c:pt>
                <c:pt idx="340256">
                  <c:v>2630</c:v>
                </c:pt>
                <c:pt idx="340257">
                  <c:v>36733</c:v>
                </c:pt>
                <c:pt idx="340258">
                  <c:v>25160</c:v>
                </c:pt>
                <c:pt idx="340259">
                  <c:v>37006</c:v>
                </c:pt>
                <c:pt idx="340260">
                  <c:v>2630</c:v>
                </c:pt>
                <c:pt idx="340261">
                  <c:v>21922</c:v>
                </c:pt>
                <c:pt idx="340262">
                  <c:v>43798</c:v>
                </c:pt>
                <c:pt idx="340263">
                  <c:v>63636</c:v>
                </c:pt>
                <c:pt idx="340264">
                  <c:v>2630</c:v>
                </c:pt>
                <c:pt idx="340265">
                  <c:v>36874</c:v>
                </c:pt>
                <c:pt idx="340266">
                  <c:v>22897</c:v>
                </c:pt>
                <c:pt idx="340267">
                  <c:v>24272</c:v>
                </c:pt>
                <c:pt idx="340268">
                  <c:v>67019</c:v>
                </c:pt>
                <c:pt idx="340269">
                  <c:v>36040</c:v>
                </c:pt>
                <c:pt idx="340270">
                  <c:v>23572</c:v>
                </c:pt>
                <c:pt idx="340271">
                  <c:v>28074</c:v>
                </c:pt>
                <c:pt idx="340272">
                  <c:v>53188</c:v>
                </c:pt>
                <c:pt idx="340273">
                  <c:v>28352</c:v>
                </c:pt>
                <c:pt idx="340274">
                  <c:v>40368</c:v>
                </c:pt>
                <c:pt idx="340275">
                  <c:v>2630</c:v>
                </c:pt>
                <c:pt idx="340276">
                  <c:v>51747</c:v>
                </c:pt>
                <c:pt idx="340277">
                  <c:v>31302</c:v>
                </c:pt>
                <c:pt idx="340278">
                  <c:v>36580</c:v>
                </c:pt>
                <c:pt idx="340279">
                  <c:v>36215</c:v>
                </c:pt>
                <c:pt idx="340280">
                  <c:v>45037</c:v>
                </c:pt>
                <c:pt idx="340281">
                  <c:v>35934</c:v>
                </c:pt>
                <c:pt idx="340282">
                  <c:v>76756</c:v>
                </c:pt>
                <c:pt idx="340283">
                  <c:v>59243</c:v>
                </c:pt>
                <c:pt idx="340284">
                  <c:v>39780</c:v>
                </c:pt>
                <c:pt idx="340285">
                  <c:v>2630</c:v>
                </c:pt>
                <c:pt idx="340286">
                  <c:v>26857</c:v>
                </c:pt>
                <c:pt idx="340287">
                  <c:v>2630</c:v>
                </c:pt>
                <c:pt idx="340288">
                  <c:v>30506</c:v>
                </c:pt>
                <c:pt idx="340289">
                  <c:v>34102</c:v>
                </c:pt>
                <c:pt idx="340290">
                  <c:v>34979</c:v>
                </c:pt>
                <c:pt idx="340291">
                  <c:v>52125</c:v>
                </c:pt>
                <c:pt idx="340292">
                  <c:v>2630</c:v>
                </c:pt>
                <c:pt idx="340293">
                  <c:v>44609</c:v>
                </c:pt>
                <c:pt idx="340294">
                  <c:v>30774</c:v>
                </c:pt>
                <c:pt idx="340295">
                  <c:v>39998</c:v>
                </c:pt>
                <c:pt idx="340296">
                  <c:v>31135</c:v>
                </c:pt>
                <c:pt idx="340297">
                  <c:v>36180</c:v>
                </c:pt>
                <c:pt idx="340298">
                  <c:v>42606</c:v>
                </c:pt>
                <c:pt idx="340299">
                  <c:v>21214</c:v>
                </c:pt>
                <c:pt idx="340300">
                  <c:v>27951</c:v>
                </c:pt>
                <c:pt idx="340301">
                  <c:v>32987</c:v>
                </c:pt>
                <c:pt idx="340302">
                  <c:v>36370</c:v>
                </c:pt>
                <c:pt idx="340303">
                  <c:v>2630</c:v>
                </c:pt>
                <c:pt idx="340304">
                  <c:v>30687</c:v>
                </c:pt>
                <c:pt idx="340305">
                  <c:v>43138</c:v>
                </c:pt>
                <c:pt idx="340306">
                  <c:v>26040</c:v>
                </c:pt>
                <c:pt idx="340307">
                  <c:v>18750</c:v>
                </c:pt>
                <c:pt idx="340308">
                  <c:v>29574</c:v>
                </c:pt>
                <c:pt idx="340309">
                  <c:v>36844</c:v>
                </c:pt>
                <c:pt idx="340310">
                  <c:v>31690</c:v>
                </c:pt>
                <c:pt idx="340311">
                  <c:v>42245</c:v>
                </c:pt>
                <c:pt idx="340312">
                  <c:v>19428</c:v>
                </c:pt>
                <c:pt idx="340313">
                  <c:v>29550</c:v>
                </c:pt>
                <c:pt idx="340314">
                  <c:v>31056</c:v>
                </c:pt>
                <c:pt idx="340315">
                  <c:v>27298</c:v>
                </c:pt>
                <c:pt idx="340316">
                  <c:v>28733</c:v>
                </c:pt>
                <c:pt idx="340317">
                  <c:v>46882</c:v>
                </c:pt>
                <c:pt idx="340318">
                  <c:v>24789</c:v>
                </c:pt>
                <c:pt idx="340319">
                  <c:v>39251</c:v>
                </c:pt>
                <c:pt idx="340320">
                  <c:v>44027</c:v>
                </c:pt>
                <c:pt idx="340321">
                  <c:v>2630</c:v>
                </c:pt>
                <c:pt idx="340322">
                  <c:v>41798</c:v>
                </c:pt>
                <c:pt idx="340323">
                  <c:v>44755</c:v>
                </c:pt>
                <c:pt idx="340324">
                  <c:v>48488</c:v>
                </c:pt>
                <c:pt idx="340325">
                  <c:v>2630</c:v>
                </c:pt>
                <c:pt idx="340326">
                  <c:v>33912</c:v>
                </c:pt>
                <c:pt idx="340327">
                  <c:v>38075</c:v>
                </c:pt>
                <c:pt idx="340328">
                  <c:v>35431</c:v>
                </c:pt>
                <c:pt idx="340329">
                  <c:v>33766</c:v>
                </c:pt>
                <c:pt idx="340330">
                  <c:v>37920</c:v>
                </c:pt>
                <c:pt idx="340331">
                  <c:v>30452</c:v>
                </c:pt>
                <c:pt idx="340332">
                  <c:v>80044</c:v>
                </c:pt>
                <c:pt idx="340333">
                  <c:v>31923</c:v>
                </c:pt>
                <c:pt idx="340334">
                  <c:v>79895</c:v>
                </c:pt>
                <c:pt idx="340335">
                  <c:v>55928</c:v>
                </c:pt>
                <c:pt idx="340336">
                  <c:v>52785</c:v>
                </c:pt>
                <c:pt idx="340337">
                  <c:v>41505</c:v>
                </c:pt>
                <c:pt idx="340338">
                  <c:v>31882</c:v>
                </c:pt>
                <c:pt idx="340339">
                  <c:v>33223</c:v>
                </c:pt>
                <c:pt idx="340340">
                  <c:v>2630</c:v>
                </c:pt>
                <c:pt idx="340341">
                  <c:v>40073</c:v>
                </c:pt>
                <c:pt idx="340342">
                  <c:v>22975</c:v>
                </c:pt>
                <c:pt idx="340343">
                  <c:v>2630</c:v>
                </c:pt>
                <c:pt idx="340344">
                  <c:v>36470</c:v>
                </c:pt>
                <c:pt idx="340345">
                  <c:v>48301</c:v>
                </c:pt>
                <c:pt idx="340346">
                  <c:v>33067</c:v>
                </c:pt>
                <c:pt idx="340347">
                  <c:v>28846</c:v>
                </c:pt>
                <c:pt idx="340348">
                  <c:v>2630</c:v>
                </c:pt>
                <c:pt idx="340349">
                  <c:v>47397</c:v>
                </c:pt>
                <c:pt idx="340350">
                  <c:v>33209</c:v>
                </c:pt>
                <c:pt idx="340351">
                  <c:v>26475</c:v>
                </c:pt>
                <c:pt idx="340352">
                  <c:v>50928</c:v>
                </c:pt>
                <c:pt idx="340353">
                  <c:v>40649</c:v>
                </c:pt>
                <c:pt idx="340354">
                  <c:v>31802</c:v>
                </c:pt>
                <c:pt idx="340355">
                  <c:v>30522</c:v>
                </c:pt>
                <c:pt idx="340356">
                  <c:v>37859</c:v>
                </c:pt>
                <c:pt idx="340357">
                  <c:v>2630</c:v>
                </c:pt>
                <c:pt idx="340358">
                  <c:v>24146</c:v>
                </c:pt>
                <c:pt idx="340359">
                  <c:v>2630</c:v>
                </c:pt>
                <c:pt idx="340360">
                  <c:v>58222</c:v>
                </c:pt>
                <c:pt idx="340361">
                  <c:v>2630</c:v>
                </c:pt>
                <c:pt idx="340362">
                  <c:v>2630</c:v>
                </c:pt>
                <c:pt idx="340363">
                  <c:v>33883</c:v>
                </c:pt>
                <c:pt idx="340364">
                  <c:v>37297</c:v>
                </c:pt>
                <c:pt idx="340365">
                  <c:v>31284</c:v>
                </c:pt>
                <c:pt idx="340366">
                  <c:v>31769</c:v>
                </c:pt>
                <c:pt idx="340367">
                  <c:v>50015</c:v>
                </c:pt>
                <c:pt idx="340368">
                  <c:v>2630</c:v>
                </c:pt>
                <c:pt idx="340369">
                  <c:v>39670</c:v>
                </c:pt>
                <c:pt idx="340370">
                  <c:v>2630</c:v>
                </c:pt>
                <c:pt idx="340371">
                  <c:v>39467</c:v>
                </c:pt>
                <c:pt idx="340372">
                  <c:v>30608</c:v>
                </c:pt>
                <c:pt idx="340373">
                  <c:v>22712</c:v>
                </c:pt>
                <c:pt idx="340374">
                  <c:v>2630</c:v>
                </c:pt>
                <c:pt idx="340375">
                  <c:v>38709</c:v>
                </c:pt>
                <c:pt idx="340376">
                  <c:v>31918</c:v>
                </c:pt>
                <c:pt idx="340377">
                  <c:v>24126</c:v>
                </c:pt>
                <c:pt idx="340378">
                  <c:v>23520</c:v>
                </c:pt>
                <c:pt idx="340379">
                  <c:v>44627</c:v>
                </c:pt>
                <c:pt idx="340380">
                  <c:v>35835</c:v>
                </c:pt>
                <c:pt idx="340381">
                  <c:v>44318</c:v>
                </c:pt>
                <c:pt idx="340382">
                  <c:v>50401</c:v>
                </c:pt>
                <c:pt idx="340383">
                  <c:v>36410</c:v>
                </c:pt>
                <c:pt idx="340384">
                  <c:v>2630</c:v>
                </c:pt>
                <c:pt idx="340385">
                  <c:v>23739</c:v>
                </c:pt>
                <c:pt idx="340386">
                  <c:v>2630</c:v>
                </c:pt>
                <c:pt idx="340387">
                  <c:v>36734</c:v>
                </c:pt>
                <c:pt idx="340388">
                  <c:v>48959</c:v>
                </c:pt>
                <c:pt idx="340389">
                  <c:v>45796</c:v>
                </c:pt>
                <c:pt idx="340390">
                  <c:v>2630</c:v>
                </c:pt>
                <c:pt idx="340391">
                  <c:v>27363</c:v>
                </c:pt>
                <c:pt idx="340392">
                  <c:v>36133</c:v>
                </c:pt>
                <c:pt idx="340393">
                  <c:v>42626</c:v>
                </c:pt>
                <c:pt idx="340394">
                  <c:v>2630</c:v>
                </c:pt>
                <c:pt idx="340395">
                  <c:v>32249</c:v>
                </c:pt>
                <c:pt idx="340396">
                  <c:v>50256</c:v>
                </c:pt>
                <c:pt idx="340397">
                  <c:v>27238</c:v>
                </c:pt>
                <c:pt idx="340398">
                  <c:v>28004</c:v>
                </c:pt>
                <c:pt idx="340399">
                  <c:v>23977</c:v>
                </c:pt>
                <c:pt idx="340400">
                  <c:v>37966</c:v>
                </c:pt>
                <c:pt idx="340401">
                  <c:v>37844</c:v>
                </c:pt>
                <c:pt idx="340402">
                  <c:v>35172</c:v>
                </c:pt>
                <c:pt idx="340403">
                  <c:v>45237</c:v>
                </c:pt>
                <c:pt idx="340404">
                  <c:v>2630</c:v>
                </c:pt>
                <c:pt idx="340405">
                  <c:v>37598</c:v>
                </c:pt>
                <c:pt idx="340406">
                  <c:v>2630</c:v>
                </c:pt>
                <c:pt idx="340407">
                  <c:v>36011</c:v>
                </c:pt>
                <c:pt idx="340408">
                  <c:v>2630</c:v>
                </c:pt>
                <c:pt idx="340409">
                  <c:v>33156</c:v>
                </c:pt>
                <c:pt idx="340410">
                  <c:v>25195</c:v>
                </c:pt>
                <c:pt idx="340411">
                  <c:v>34755</c:v>
                </c:pt>
                <c:pt idx="340412">
                  <c:v>26131</c:v>
                </c:pt>
                <c:pt idx="340413">
                  <c:v>54680</c:v>
                </c:pt>
                <c:pt idx="340414">
                  <c:v>74590</c:v>
                </c:pt>
                <c:pt idx="340415">
                  <c:v>27163</c:v>
                </c:pt>
                <c:pt idx="340416">
                  <c:v>30105</c:v>
                </c:pt>
                <c:pt idx="340417">
                  <c:v>26839</c:v>
                </c:pt>
                <c:pt idx="340418">
                  <c:v>42370</c:v>
                </c:pt>
                <c:pt idx="340419">
                  <c:v>25612</c:v>
                </c:pt>
                <c:pt idx="340420">
                  <c:v>38485</c:v>
                </c:pt>
                <c:pt idx="340421">
                  <c:v>30479</c:v>
                </c:pt>
                <c:pt idx="340422">
                  <c:v>23792</c:v>
                </c:pt>
                <c:pt idx="340423">
                  <c:v>40642</c:v>
                </c:pt>
                <c:pt idx="340424">
                  <c:v>28905</c:v>
                </c:pt>
                <c:pt idx="340425">
                  <c:v>31658</c:v>
                </c:pt>
                <c:pt idx="340426">
                  <c:v>46789</c:v>
                </c:pt>
                <c:pt idx="340427">
                  <c:v>41927</c:v>
                </c:pt>
                <c:pt idx="340428">
                  <c:v>39964</c:v>
                </c:pt>
                <c:pt idx="340429">
                  <c:v>33851</c:v>
                </c:pt>
                <c:pt idx="340430">
                  <c:v>26003</c:v>
                </c:pt>
                <c:pt idx="340431">
                  <c:v>38052</c:v>
                </c:pt>
                <c:pt idx="340432">
                  <c:v>32680</c:v>
                </c:pt>
                <c:pt idx="340433">
                  <c:v>29098</c:v>
                </c:pt>
                <c:pt idx="340434">
                  <c:v>26065</c:v>
                </c:pt>
                <c:pt idx="340435">
                  <c:v>37149</c:v>
                </c:pt>
                <c:pt idx="340436">
                  <c:v>22301</c:v>
                </c:pt>
                <c:pt idx="340437">
                  <c:v>56434</c:v>
                </c:pt>
                <c:pt idx="340438">
                  <c:v>35231</c:v>
                </c:pt>
                <c:pt idx="340439">
                  <c:v>58839</c:v>
                </c:pt>
                <c:pt idx="340440">
                  <c:v>31093</c:v>
                </c:pt>
                <c:pt idx="340441">
                  <c:v>22511</c:v>
                </c:pt>
                <c:pt idx="340442">
                  <c:v>2630</c:v>
                </c:pt>
                <c:pt idx="340443">
                  <c:v>43522</c:v>
                </c:pt>
                <c:pt idx="340444">
                  <c:v>80625</c:v>
                </c:pt>
                <c:pt idx="340445">
                  <c:v>38321</c:v>
                </c:pt>
                <c:pt idx="340446">
                  <c:v>2630</c:v>
                </c:pt>
                <c:pt idx="340447">
                  <c:v>36164</c:v>
                </c:pt>
                <c:pt idx="340448">
                  <c:v>24302</c:v>
                </c:pt>
                <c:pt idx="340449">
                  <c:v>32368</c:v>
                </c:pt>
                <c:pt idx="340450">
                  <c:v>25836</c:v>
                </c:pt>
                <c:pt idx="340451">
                  <c:v>39752</c:v>
                </c:pt>
                <c:pt idx="340452">
                  <c:v>38952</c:v>
                </c:pt>
                <c:pt idx="340453">
                  <c:v>57293</c:v>
                </c:pt>
                <c:pt idx="340454">
                  <c:v>33302</c:v>
                </c:pt>
                <c:pt idx="340455">
                  <c:v>2630</c:v>
                </c:pt>
                <c:pt idx="340456">
                  <c:v>40339</c:v>
                </c:pt>
                <c:pt idx="340457">
                  <c:v>31908</c:v>
                </c:pt>
                <c:pt idx="340458">
                  <c:v>32596</c:v>
                </c:pt>
                <c:pt idx="340459">
                  <c:v>24072</c:v>
                </c:pt>
                <c:pt idx="340460">
                  <c:v>49589</c:v>
                </c:pt>
                <c:pt idx="340461">
                  <c:v>53944</c:v>
                </c:pt>
                <c:pt idx="340462">
                  <c:v>2630</c:v>
                </c:pt>
                <c:pt idx="340463">
                  <c:v>2630</c:v>
                </c:pt>
                <c:pt idx="340464">
                  <c:v>2630</c:v>
                </c:pt>
                <c:pt idx="340465">
                  <c:v>52792</c:v>
                </c:pt>
                <c:pt idx="340466">
                  <c:v>37831</c:v>
                </c:pt>
                <c:pt idx="340467">
                  <c:v>20709</c:v>
                </c:pt>
                <c:pt idx="340468">
                  <c:v>51117</c:v>
                </c:pt>
                <c:pt idx="340469">
                  <c:v>18026</c:v>
                </c:pt>
                <c:pt idx="340470">
                  <c:v>36930</c:v>
                </c:pt>
                <c:pt idx="340471">
                  <c:v>34365</c:v>
                </c:pt>
                <c:pt idx="340472">
                  <c:v>55991</c:v>
                </c:pt>
                <c:pt idx="340473">
                  <c:v>20982</c:v>
                </c:pt>
                <c:pt idx="340474">
                  <c:v>27919</c:v>
                </c:pt>
                <c:pt idx="340475">
                  <c:v>40705</c:v>
                </c:pt>
                <c:pt idx="340476">
                  <c:v>2630</c:v>
                </c:pt>
                <c:pt idx="340477">
                  <c:v>25207</c:v>
                </c:pt>
                <c:pt idx="340478">
                  <c:v>26936</c:v>
                </c:pt>
                <c:pt idx="340479">
                  <c:v>30914</c:v>
                </c:pt>
                <c:pt idx="340480">
                  <c:v>46450</c:v>
                </c:pt>
                <c:pt idx="340481">
                  <c:v>27956</c:v>
                </c:pt>
                <c:pt idx="340482">
                  <c:v>30091</c:v>
                </c:pt>
                <c:pt idx="340483">
                  <c:v>37714</c:v>
                </c:pt>
                <c:pt idx="340484">
                  <c:v>2630</c:v>
                </c:pt>
                <c:pt idx="340485">
                  <c:v>44761</c:v>
                </c:pt>
                <c:pt idx="340486">
                  <c:v>32133</c:v>
                </c:pt>
                <c:pt idx="340487">
                  <c:v>37851</c:v>
                </c:pt>
                <c:pt idx="340488">
                  <c:v>28510</c:v>
                </c:pt>
                <c:pt idx="340489">
                  <c:v>29496</c:v>
                </c:pt>
                <c:pt idx="340490">
                  <c:v>2630</c:v>
                </c:pt>
                <c:pt idx="340491">
                  <c:v>2630</c:v>
                </c:pt>
                <c:pt idx="340492">
                  <c:v>69584</c:v>
                </c:pt>
                <c:pt idx="340493">
                  <c:v>70790</c:v>
                </c:pt>
                <c:pt idx="340494">
                  <c:v>53356</c:v>
                </c:pt>
                <c:pt idx="340495">
                  <c:v>33402</c:v>
                </c:pt>
                <c:pt idx="340496">
                  <c:v>2630</c:v>
                </c:pt>
                <c:pt idx="340497">
                  <c:v>26266</c:v>
                </c:pt>
                <c:pt idx="340498">
                  <c:v>46257</c:v>
                </c:pt>
                <c:pt idx="340499">
                  <c:v>61321</c:v>
                </c:pt>
                <c:pt idx="340500">
                  <c:v>34139</c:v>
                </c:pt>
                <c:pt idx="340501">
                  <c:v>2630</c:v>
                </c:pt>
                <c:pt idx="340502">
                  <c:v>2630</c:v>
                </c:pt>
                <c:pt idx="340503">
                  <c:v>38462</c:v>
                </c:pt>
                <c:pt idx="340504">
                  <c:v>56388</c:v>
                </c:pt>
                <c:pt idx="340505">
                  <c:v>32915</c:v>
                </c:pt>
                <c:pt idx="340506">
                  <c:v>28258</c:v>
                </c:pt>
                <c:pt idx="340507">
                  <c:v>62124</c:v>
                </c:pt>
                <c:pt idx="340508">
                  <c:v>2630</c:v>
                </c:pt>
                <c:pt idx="340509">
                  <c:v>35039</c:v>
                </c:pt>
                <c:pt idx="340510">
                  <c:v>34237</c:v>
                </c:pt>
                <c:pt idx="340511">
                  <c:v>31490</c:v>
                </c:pt>
                <c:pt idx="340512">
                  <c:v>41941</c:v>
                </c:pt>
                <c:pt idx="340513">
                  <c:v>44265</c:v>
                </c:pt>
                <c:pt idx="340514">
                  <c:v>21794</c:v>
                </c:pt>
                <c:pt idx="340515">
                  <c:v>37218</c:v>
                </c:pt>
                <c:pt idx="340516">
                  <c:v>33441</c:v>
                </c:pt>
                <c:pt idx="340517">
                  <c:v>38888</c:v>
                </c:pt>
                <c:pt idx="340518">
                  <c:v>27019</c:v>
                </c:pt>
                <c:pt idx="340519">
                  <c:v>2630</c:v>
                </c:pt>
                <c:pt idx="340520">
                  <c:v>88518</c:v>
                </c:pt>
                <c:pt idx="340521">
                  <c:v>33731</c:v>
                </c:pt>
                <c:pt idx="340522">
                  <c:v>32731</c:v>
                </c:pt>
                <c:pt idx="340523">
                  <c:v>51132</c:v>
                </c:pt>
                <c:pt idx="340524">
                  <c:v>46993</c:v>
                </c:pt>
                <c:pt idx="340525">
                  <c:v>24879</c:v>
                </c:pt>
                <c:pt idx="340526">
                  <c:v>2630</c:v>
                </c:pt>
                <c:pt idx="340527">
                  <c:v>46393</c:v>
                </c:pt>
                <c:pt idx="340528">
                  <c:v>54299</c:v>
                </c:pt>
                <c:pt idx="340529">
                  <c:v>32601</c:v>
                </c:pt>
                <c:pt idx="340530">
                  <c:v>49280</c:v>
                </c:pt>
                <c:pt idx="340531">
                  <c:v>2630</c:v>
                </c:pt>
                <c:pt idx="340532">
                  <c:v>43332</c:v>
                </c:pt>
                <c:pt idx="340533">
                  <c:v>2630</c:v>
                </c:pt>
                <c:pt idx="340534">
                  <c:v>2630</c:v>
                </c:pt>
                <c:pt idx="340535">
                  <c:v>2630</c:v>
                </c:pt>
                <c:pt idx="340536">
                  <c:v>52739</c:v>
                </c:pt>
                <c:pt idx="340537">
                  <c:v>32013</c:v>
                </c:pt>
                <c:pt idx="340538">
                  <c:v>37872</c:v>
                </c:pt>
                <c:pt idx="340539">
                  <c:v>2630</c:v>
                </c:pt>
                <c:pt idx="340540">
                  <c:v>38759</c:v>
                </c:pt>
                <c:pt idx="340541">
                  <c:v>37630</c:v>
                </c:pt>
                <c:pt idx="340542">
                  <c:v>32076</c:v>
                </c:pt>
                <c:pt idx="340543">
                  <c:v>48575</c:v>
                </c:pt>
                <c:pt idx="340544">
                  <c:v>27736</c:v>
                </c:pt>
                <c:pt idx="340545">
                  <c:v>25577</c:v>
                </c:pt>
                <c:pt idx="340546">
                  <c:v>29807</c:v>
                </c:pt>
                <c:pt idx="340547">
                  <c:v>58318</c:v>
                </c:pt>
                <c:pt idx="340548">
                  <c:v>37885</c:v>
                </c:pt>
                <c:pt idx="340549">
                  <c:v>54060</c:v>
                </c:pt>
                <c:pt idx="340550">
                  <c:v>33486</c:v>
                </c:pt>
                <c:pt idx="340551">
                  <c:v>27427</c:v>
                </c:pt>
                <c:pt idx="340552">
                  <c:v>2630</c:v>
                </c:pt>
                <c:pt idx="340553">
                  <c:v>27578</c:v>
                </c:pt>
                <c:pt idx="340554">
                  <c:v>32634</c:v>
                </c:pt>
                <c:pt idx="340555">
                  <c:v>2630</c:v>
                </c:pt>
                <c:pt idx="340556">
                  <c:v>28213</c:v>
                </c:pt>
                <c:pt idx="340557">
                  <c:v>28698</c:v>
                </c:pt>
                <c:pt idx="340558">
                  <c:v>75976</c:v>
                </c:pt>
                <c:pt idx="340559">
                  <c:v>36320</c:v>
                </c:pt>
                <c:pt idx="340560">
                  <c:v>28314</c:v>
                </c:pt>
                <c:pt idx="340561">
                  <c:v>2630</c:v>
                </c:pt>
                <c:pt idx="340562">
                  <c:v>44424</c:v>
                </c:pt>
                <c:pt idx="340563">
                  <c:v>22727</c:v>
                </c:pt>
                <c:pt idx="340564">
                  <c:v>35822</c:v>
                </c:pt>
                <c:pt idx="340565">
                  <c:v>22924</c:v>
                </c:pt>
                <c:pt idx="340566">
                  <c:v>41079</c:v>
                </c:pt>
                <c:pt idx="340567">
                  <c:v>29359</c:v>
                </c:pt>
                <c:pt idx="340568">
                  <c:v>23926</c:v>
                </c:pt>
                <c:pt idx="340569">
                  <c:v>29628</c:v>
                </c:pt>
                <c:pt idx="340570">
                  <c:v>23206</c:v>
                </c:pt>
                <c:pt idx="340571">
                  <c:v>39768</c:v>
                </c:pt>
                <c:pt idx="340572">
                  <c:v>29621</c:v>
                </c:pt>
                <c:pt idx="340573">
                  <c:v>24242</c:v>
                </c:pt>
                <c:pt idx="340574">
                  <c:v>2630</c:v>
                </c:pt>
                <c:pt idx="340575">
                  <c:v>22547</c:v>
                </c:pt>
                <c:pt idx="340576">
                  <c:v>47483</c:v>
                </c:pt>
                <c:pt idx="340577">
                  <c:v>28567</c:v>
                </c:pt>
                <c:pt idx="340578">
                  <c:v>2630</c:v>
                </c:pt>
                <c:pt idx="340579">
                  <c:v>30402</c:v>
                </c:pt>
                <c:pt idx="340580">
                  <c:v>29992</c:v>
                </c:pt>
                <c:pt idx="340581">
                  <c:v>26186</c:v>
                </c:pt>
                <c:pt idx="340582">
                  <c:v>2630</c:v>
                </c:pt>
                <c:pt idx="340583">
                  <c:v>32775</c:v>
                </c:pt>
                <c:pt idx="340584">
                  <c:v>45803</c:v>
                </c:pt>
                <c:pt idx="340585">
                  <c:v>33806</c:v>
                </c:pt>
                <c:pt idx="340586">
                  <c:v>2630</c:v>
                </c:pt>
                <c:pt idx="340587">
                  <c:v>2630</c:v>
                </c:pt>
                <c:pt idx="340588">
                  <c:v>26215</c:v>
                </c:pt>
                <c:pt idx="340589">
                  <c:v>32026</c:v>
                </c:pt>
                <c:pt idx="340590">
                  <c:v>38892</c:v>
                </c:pt>
                <c:pt idx="340591">
                  <c:v>47739</c:v>
                </c:pt>
                <c:pt idx="340592">
                  <c:v>51707</c:v>
                </c:pt>
                <c:pt idx="340593">
                  <c:v>2630</c:v>
                </c:pt>
                <c:pt idx="340594">
                  <c:v>43607</c:v>
                </c:pt>
                <c:pt idx="340595">
                  <c:v>23073</c:v>
                </c:pt>
                <c:pt idx="340596">
                  <c:v>2630</c:v>
                </c:pt>
                <c:pt idx="340597">
                  <c:v>34654</c:v>
                </c:pt>
                <c:pt idx="340598">
                  <c:v>32713</c:v>
                </c:pt>
                <c:pt idx="340599">
                  <c:v>49302</c:v>
                </c:pt>
                <c:pt idx="340600">
                  <c:v>19277</c:v>
                </c:pt>
                <c:pt idx="340601">
                  <c:v>32189</c:v>
                </c:pt>
                <c:pt idx="340602">
                  <c:v>38223</c:v>
                </c:pt>
                <c:pt idx="340603">
                  <c:v>42875</c:v>
                </c:pt>
                <c:pt idx="340604">
                  <c:v>39443</c:v>
                </c:pt>
                <c:pt idx="340605">
                  <c:v>30653</c:v>
                </c:pt>
                <c:pt idx="340606">
                  <c:v>63684</c:v>
                </c:pt>
                <c:pt idx="340607">
                  <c:v>34675</c:v>
                </c:pt>
                <c:pt idx="340608">
                  <c:v>2630</c:v>
                </c:pt>
                <c:pt idx="340609">
                  <c:v>46096</c:v>
                </c:pt>
                <c:pt idx="340610">
                  <c:v>44295</c:v>
                </c:pt>
                <c:pt idx="340611">
                  <c:v>2630</c:v>
                </c:pt>
                <c:pt idx="340612">
                  <c:v>47460</c:v>
                </c:pt>
                <c:pt idx="340613">
                  <c:v>45685</c:v>
                </c:pt>
                <c:pt idx="340614">
                  <c:v>49248</c:v>
                </c:pt>
                <c:pt idx="340615">
                  <c:v>35971</c:v>
                </c:pt>
                <c:pt idx="340616">
                  <c:v>26554</c:v>
                </c:pt>
                <c:pt idx="340617">
                  <c:v>39011</c:v>
                </c:pt>
                <c:pt idx="340618">
                  <c:v>49104</c:v>
                </c:pt>
                <c:pt idx="340619">
                  <c:v>61667</c:v>
                </c:pt>
                <c:pt idx="340620">
                  <c:v>29889</c:v>
                </c:pt>
                <c:pt idx="340621">
                  <c:v>2630</c:v>
                </c:pt>
                <c:pt idx="340622">
                  <c:v>42349</c:v>
                </c:pt>
                <c:pt idx="340623">
                  <c:v>35873</c:v>
                </c:pt>
                <c:pt idx="340624">
                  <c:v>29701</c:v>
                </c:pt>
                <c:pt idx="340625">
                  <c:v>28635</c:v>
                </c:pt>
                <c:pt idx="340626">
                  <c:v>29738</c:v>
                </c:pt>
                <c:pt idx="340627">
                  <c:v>25613</c:v>
                </c:pt>
                <c:pt idx="340628">
                  <c:v>31873</c:v>
                </c:pt>
                <c:pt idx="340629">
                  <c:v>2630</c:v>
                </c:pt>
                <c:pt idx="340630">
                  <c:v>29119</c:v>
                </c:pt>
                <c:pt idx="340631">
                  <c:v>34823</c:v>
                </c:pt>
                <c:pt idx="340632">
                  <c:v>29586</c:v>
                </c:pt>
                <c:pt idx="340633">
                  <c:v>43142</c:v>
                </c:pt>
                <c:pt idx="340634">
                  <c:v>32956</c:v>
                </c:pt>
                <c:pt idx="340635">
                  <c:v>30145</c:v>
                </c:pt>
                <c:pt idx="340636">
                  <c:v>2630</c:v>
                </c:pt>
                <c:pt idx="340637">
                  <c:v>2630</c:v>
                </c:pt>
                <c:pt idx="340638">
                  <c:v>2630</c:v>
                </c:pt>
                <c:pt idx="340639">
                  <c:v>55083</c:v>
                </c:pt>
                <c:pt idx="340640">
                  <c:v>2630</c:v>
                </c:pt>
                <c:pt idx="340641">
                  <c:v>26345</c:v>
                </c:pt>
                <c:pt idx="340642">
                  <c:v>31020</c:v>
                </c:pt>
                <c:pt idx="340643">
                  <c:v>36342</c:v>
                </c:pt>
                <c:pt idx="340644">
                  <c:v>34139</c:v>
                </c:pt>
                <c:pt idx="340645">
                  <c:v>50879</c:v>
                </c:pt>
                <c:pt idx="340646">
                  <c:v>26924</c:v>
                </c:pt>
                <c:pt idx="340647">
                  <c:v>2630</c:v>
                </c:pt>
                <c:pt idx="340648">
                  <c:v>32234</c:v>
                </c:pt>
                <c:pt idx="340649">
                  <c:v>39284</c:v>
                </c:pt>
                <c:pt idx="340650">
                  <c:v>27985</c:v>
                </c:pt>
                <c:pt idx="340651">
                  <c:v>29600</c:v>
                </c:pt>
                <c:pt idx="340652">
                  <c:v>45027</c:v>
                </c:pt>
                <c:pt idx="340653">
                  <c:v>30954</c:v>
                </c:pt>
                <c:pt idx="340654">
                  <c:v>2630</c:v>
                </c:pt>
                <c:pt idx="340655">
                  <c:v>31019</c:v>
                </c:pt>
                <c:pt idx="340656">
                  <c:v>2630</c:v>
                </c:pt>
                <c:pt idx="340657">
                  <c:v>27979</c:v>
                </c:pt>
                <c:pt idx="340658">
                  <c:v>30273</c:v>
                </c:pt>
                <c:pt idx="340659">
                  <c:v>57619</c:v>
                </c:pt>
                <c:pt idx="340660">
                  <c:v>34471</c:v>
                </c:pt>
                <c:pt idx="340661">
                  <c:v>23513</c:v>
                </c:pt>
                <c:pt idx="340662">
                  <c:v>2630</c:v>
                </c:pt>
                <c:pt idx="340663">
                  <c:v>170402</c:v>
                </c:pt>
                <c:pt idx="340664">
                  <c:v>26944</c:v>
                </c:pt>
                <c:pt idx="340665">
                  <c:v>28564</c:v>
                </c:pt>
                <c:pt idx="340666">
                  <c:v>44214</c:v>
                </c:pt>
                <c:pt idx="340667">
                  <c:v>33660</c:v>
                </c:pt>
                <c:pt idx="340668">
                  <c:v>46679</c:v>
                </c:pt>
                <c:pt idx="340669">
                  <c:v>32895</c:v>
                </c:pt>
                <c:pt idx="340670">
                  <c:v>25689</c:v>
                </c:pt>
                <c:pt idx="340671">
                  <c:v>18927</c:v>
                </c:pt>
                <c:pt idx="340672">
                  <c:v>35359</c:v>
                </c:pt>
                <c:pt idx="340673">
                  <c:v>34299</c:v>
                </c:pt>
                <c:pt idx="340674">
                  <c:v>24172</c:v>
                </c:pt>
                <c:pt idx="340675">
                  <c:v>36128</c:v>
                </c:pt>
                <c:pt idx="340676">
                  <c:v>2630</c:v>
                </c:pt>
                <c:pt idx="340677">
                  <c:v>23303</c:v>
                </c:pt>
                <c:pt idx="340678">
                  <c:v>32230</c:v>
                </c:pt>
                <c:pt idx="340679">
                  <c:v>2630</c:v>
                </c:pt>
                <c:pt idx="340680">
                  <c:v>35921</c:v>
                </c:pt>
                <c:pt idx="340681">
                  <c:v>31206</c:v>
                </c:pt>
                <c:pt idx="340682">
                  <c:v>24768</c:v>
                </c:pt>
                <c:pt idx="340683">
                  <c:v>29879</c:v>
                </c:pt>
                <c:pt idx="340684">
                  <c:v>24499</c:v>
                </c:pt>
                <c:pt idx="340685">
                  <c:v>26780</c:v>
                </c:pt>
                <c:pt idx="340686">
                  <c:v>29060</c:v>
                </c:pt>
                <c:pt idx="340687">
                  <c:v>49110</c:v>
                </c:pt>
                <c:pt idx="340688">
                  <c:v>32461</c:v>
                </c:pt>
                <c:pt idx="340689">
                  <c:v>37393</c:v>
                </c:pt>
                <c:pt idx="340690">
                  <c:v>41155</c:v>
                </c:pt>
                <c:pt idx="340691">
                  <c:v>39221</c:v>
                </c:pt>
                <c:pt idx="340692">
                  <c:v>60608</c:v>
                </c:pt>
                <c:pt idx="340693">
                  <c:v>2630</c:v>
                </c:pt>
                <c:pt idx="340694">
                  <c:v>31386</c:v>
                </c:pt>
                <c:pt idx="340695">
                  <c:v>41685</c:v>
                </c:pt>
                <c:pt idx="340696">
                  <c:v>47386</c:v>
                </c:pt>
                <c:pt idx="340697">
                  <c:v>2630</c:v>
                </c:pt>
                <c:pt idx="340698">
                  <c:v>48109</c:v>
                </c:pt>
                <c:pt idx="340699">
                  <c:v>71087</c:v>
                </c:pt>
                <c:pt idx="340700">
                  <c:v>34816</c:v>
                </c:pt>
                <c:pt idx="340701">
                  <c:v>2630</c:v>
                </c:pt>
                <c:pt idx="340702">
                  <c:v>2630</c:v>
                </c:pt>
                <c:pt idx="340703">
                  <c:v>32542</c:v>
                </c:pt>
                <c:pt idx="340704">
                  <c:v>43033</c:v>
                </c:pt>
                <c:pt idx="340705">
                  <c:v>31557</c:v>
                </c:pt>
                <c:pt idx="340706">
                  <c:v>44477</c:v>
                </c:pt>
                <c:pt idx="340707">
                  <c:v>24020</c:v>
                </c:pt>
                <c:pt idx="340708">
                  <c:v>21381</c:v>
                </c:pt>
                <c:pt idx="340709">
                  <c:v>38911</c:v>
                </c:pt>
                <c:pt idx="340710">
                  <c:v>27684</c:v>
                </c:pt>
                <c:pt idx="340711">
                  <c:v>28759</c:v>
                </c:pt>
                <c:pt idx="340712">
                  <c:v>2630</c:v>
                </c:pt>
                <c:pt idx="340713">
                  <c:v>2630</c:v>
                </c:pt>
                <c:pt idx="340714">
                  <c:v>31782</c:v>
                </c:pt>
                <c:pt idx="340715">
                  <c:v>19291</c:v>
                </c:pt>
                <c:pt idx="340716">
                  <c:v>2630</c:v>
                </c:pt>
                <c:pt idx="340717">
                  <c:v>34378</c:v>
                </c:pt>
                <c:pt idx="340718">
                  <c:v>31485</c:v>
                </c:pt>
                <c:pt idx="340719">
                  <c:v>2630</c:v>
                </c:pt>
                <c:pt idx="340720">
                  <c:v>36235</c:v>
                </c:pt>
                <c:pt idx="340721">
                  <c:v>2630</c:v>
                </c:pt>
                <c:pt idx="340722">
                  <c:v>34321</c:v>
                </c:pt>
                <c:pt idx="340723">
                  <c:v>26298</c:v>
                </c:pt>
                <c:pt idx="340724">
                  <c:v>2630</c:v>
                </c:pt>
                <c:pt idx="340725">
                  <c:v>2630</c:v>
                </c:pt>
                <c:pt idx="340726">
                  <c:v>2630</c:v>
                </c:pt>
                <c:pt idx="340727">
                  <c:v>2630</c:v>
                </c:pt>
                <c:pt idx="340728">
                  <c:v>40765</c:v>
                </c:pt>
                <c:pt idx="340729">
                  <c:v>33813</c:v>
                </c:pt>
                <c:pt idx="340730">
                  <c:v>28089</c:v>
                </c:pt>
                <c:pt idx="340731">
                  <c:v>33826</c:v>
                </c:pt>
                <c:pt idx="340732">
                  <c:v>32425</c:v>
                </c:pt>
                <c:pt idx="340733">
                  <c:v>20147</c:v>
                </c:pt>
                <c:pt idx="340734">
                  <c:v>22356</c:v>
                </c:pt>
                <c:pt idx="340735">
                  <c:v>41392</c:v>
                </c:pt>
                <c:pt idx="340736">
                  <c:v>63889</c:v>
                </c:pt>
                <c:pt idx="340737">
                  <c:v>28423</c:v>
                </c:pt>
                <c:pt idx="340738">
                  <c:v>29744</c:v>
                </c:pt>
                <c:pt idx="340739">
                  <c:v>2630</c:v>
                </c:pt>
                <c:pt idx="340740">
                  <c:v>25612</c:v>
                </c:pt>
                <c:pt idx="340741">
                  <c:v>25003</c:v>
                </c:pt>
                <c:pt idx="340742">
                  <c:v>21860</c:v>
                </c:pt>
                <c:pt idx="340743">
                  <c:v>32833</c:v>
                </c:pt>
                <c:pt idx="340744">
                  <c:v>35554</c:v>
                </c:pt>
                <c:pt idx="340745">
                  <c:v>56113</c:v>
                </c:pt>
                <c:pt idx="340746">
                  <c:v>26946</c:v>
                </c:pt>
                <c:pt idx="340747">
                  <c:v>23273</c:v>
                </c:pt>
                <c:pt idx="340748">
                  <c:v>31678</c:v>
                </c:pt>
                <c:pt idx="340749">
                  <c:v>29463</c:v>
                </c:pt>
                <c:pt idx="340750">
                  <c:v>40637</c:v>
                </c:pt>
                <c:pt idx="340751">
                  <c:v>28574</c:v>
                </c:pt>
                <c:pt idx="340752">
                  <c:v>23102</c:v>
                </c:pt>
                <c:pt idx="340753">
                  <c:v>55078</c:v>
                </c:pt>
                <c:pt idx="340754">
                  <c:v>34683</c:v>
                </c:pt>
                <c:pt idx="340755">
                  <c:v>31155</c:v>
                </c:pt>
                <c:pt idx="340756">
                  <c:v>22820</c:v>
                </c:pt>
                <c:pt idx="340757">
                  <c:v>35578</c:v>
                </c:pt>
                <c:pt idx="340758">
                  <c:v>33577</c:v>
                </c:pt>
                <c:pt idx="340759">
                  <c:v>24762</c:v>
                </c:pt>
                <c:pt idx="340760">
                  <c:v>28430</c:v>
                </c:pt>
                <c:pt idx="340761">
                  <c:v>42791</c:v>
                </c:pt>
                <c:pt idx="340762">
                  <c:v>34442</c:v>
                </c:pt>
                <c:pt idx="340763">
                  <c:v>31583</c:v>
                </c:pt>
                <c:pt idx="340764">
                  <c:v>44559</c:v>
                </c:pt>
                <c:pt idx="340765">
                  <c:v>38727</c:v>
                </c:pt>
                <c:pt idx="340766">
                  <c:v>21831</c:v>
                </c:pt>
                <c:pt idx="340767">
                  <c:v>31196</c:v>
                </c:pt>
                <c:pt idx="340768">
                  <c:v>33761</c:v>
                </c:pt>
                <c:pt idx="340769">
                  <c:v>2630</c:v>
                </c:pt>
                <c:pt idx="340770">
                  <c:v>53652</c:v>
                </c:pt>
                <c:pt idx="340771">
                  <c:v>40157</c:v>
                </c:pt>
                <c:pt idx="340772">
                  <c:v>48790</c:v>
                </c:pt>
                <c:pt idx="340773">
                  <c:v>29836</c:v>
                </c:pt>
                <c:pt idx="340774">
                  <c:v>29657</c:v>
                </c:pt>
                <c:pt idx="340775">
                  <c:v>15348</c:v>
                </c:pt>
                <c:pt idx="340776">
                  <c:v>2630</c:v>
                </c:pt>
                <c:pt idx="340777">
                  <c:v>57486</c:v>
                </c:pt>
                <c:pt idx="340778">
                  <c:v>86013</c:v>
                </c:pt>
                <c:pt idx="340779">
                  <c:v>48677</c:v>
                </c:pt>
                <c:pt idx="340780">
                  <c:v>32004</c:v>
                </c:pt>
                <c:pt idx="340781">
                  <c:v>35684</c:v>
                </c:pt>
                <c:pt idx="340782">
                  <c:v>24618</c:v>
                </c:pt>
                <c:pt idx="340783">
                  <c:v>31453</c:v>
                </c:pt>
                <c:pt idx="340784">
                  <c:v>50544</c:v>
                </c:pt>
                <c:pt idx="340785">
                  <c:v>33557</c:v>
                </c:pt>
                <c:pt idx="340786">
                  <c:v>31549</c:v>
                </c:pt>
                <c:pt idx="340787">
                  <c:v>30380</c:v>
                </c:pt>
                <c:pt idx="340788">
                  <c:v>37737</c:v>
                </c:pt>
                <c:pt idx="340789">
                  <c:v>2630</c:v>
                </c:pt>
                <c:pt idx="340790">
                  <c:v>48977</c:v>
                </c:pt>
                <c:pt idx="340791">
                  <c:v>27158</c:v>
                </c:pt>
                <c:pt idx="340792">
                  <c:v>58555</c:v>
                </c:pt>
                <c:pt idx="340793">
                  <c:v>20103</c:v>
                </c:pt>
                <c:pt idx="340794">
                  <c:v>2630</c:v>
                </c:pt>
                <c:pt idx="340795">
                  <c:v>32939</c:v>
                </c:pt>
                <c:pt idx="340796">
                  <c:v>2630</c:v>
                </c:pt>
                <c:pt idx="340797">
                  <c:v>22148</c:v>
                </c:pt>
                <c:pt idx="340798">
                  <c:v>51482</c:v>
                </c:pt>
                <c:pt idx="340799">
                  <c:v>36636</c:v>
                </c:pt>
                <c:pt idx="340800">
                  <c:v>29155</c:v>
                </c:pt>
                <c:pt idx="340801">
                  <c:v>27981</c:v>
                </c:pt>
                <c:pt idx="340802">
                  <c:v>46874</c:v>
                </c:pt>
                <c:pt idx="340803">
                  <c:v>2630</c:v>
                </c:pt>
                <c:pt idx="340804">
                  <c:v>42039</c:v>
                </c:pt>
                <c:pt idx="340805">
                  <c:v>2630</c:v>
                </c:pt>
                <c:pt idx="340806">
                  <c:v>27889</c:v>
                </c:pt>
                <c:pt idx="340807">
                  <c:v>26834</c:v>
                </c:pt>
                <c:pt idx="340808">
                  <c:v>2630</c:v>
                </c:pt>
                <c:pt idx="340809">
                  <c:v>2630</c:v>
                </c:pt>
                <c:pt idx="340810">
                  <c:v>25923</c:v>
                </c:pt>
                <c:pt idx="340811">
                  <c:v>31899</c:v>
                </c:pt>
                <c:pt idx="340812">
                  <c:v>30228</c:v>
                </c:pt>
                <c:pt idx="340813">
                  <c:v>2630</c:v>
                </c:pt>
                <c:pt idx="340814">
                  <c:v>36737</c:v>
                </c:pt>
                <c:pt idx="340815">
                  <c:v>30377</c:v>
                </c:pt>
                <c:pt idx="340816">
                  <c:v>20079</c:v>
                </c:pt>
                <c:pt idx="340817">
                  <c:v>25308</c:v>
                </c:pt>
                <c:pt idx="340818">
                  <c:v>2630</c:v>
                </c:pt>
                <c:pt idx="340819">
                  <c:v>33468</c:v>
                </c:pt>
                <c:pt idx="340820">
                  <c:v>28026</c:v>
                </c:pt>
                <c:pt idx="340821">
                  <c:v>44301</c:v>
                </c:pt>
                <c:pt idx="340822">
                  <c:v>44978</c:v>
                </c:pt>
                <c:pt idx="340823">
                  <c:v>2630</c:v>
                </c:pt>
                <c:pt idx="340824">
                  <c:v>34635</c:v>
                </c:pt>
                <c:pt idx="340825">
                  <c:v>41762</c:v>
                </c:pt>
                <c:pt idx="340826">
                  <c:v>2630</c:v>
                </c:pt>
                <c:pt idx="340827">
                  <c:v>41073</c:v>
                </c:pt>
                <c:pt idx="340828">
                  <c:v>46480</c:v>
                </c:pt>
                <c:pt idx="340829">
                  <c:v>23568</c:v>
                </c:pt>
                <c:pt idx="340830">
                  <c:v>2630</c:v>
                </c:pt>
                <c:pt idx="340831">
                  <c:v>31542</c:v>
                </c:pt>
                <c:pt idx="340832">
                  <c:v>36169</c:v>
                </c:pt>
                <c:pt idx="340833">
                  <c:v>34377</c:v>
                </c:pt>
                <c:pt idx="340834">
                  <c:v>34171</c:v>
                </c:pt>
                <c:pt idx="340835">
                  <c:v>35884</c:v>
                </c:pt>
                <c:pt idx="340836">
                  <c:v>32163</c:v>
                </c:pt>
                <c:pt idx="340837">
                  <c:v>51156</c:v>
                </c:pt>
                <c:pt idx="340838">
                  <c:v>28851</c:v>
                </c:pt>
                <c:pt idx="340839">
                  <c:v>48947</c:v>
                </c:pt>
                <c:pt idx="340840">
                  <c:v>22217</c:v>
                </c:pt>
                <c:pt idx="340841">
                  <c:v>30451</c:v>
                </c:pt>
                <c:pt idx="340842">
                  <c:v>44290</c:v>
                </c:pt>
                <c:pt idx="340843">
                  <c:v>33202</c:v>
                </c:pt>
                <c:pt idx="340844">
                  <c:v>37167</c:v>
                </c:pt>
                <c:pt idx="340845">
                  <c:v>29565</c:v>
                </c:pt>
                <c:pt idx="340846">
                  <c:v>2630</c:v>
                </c:pt>
                <c:pt idx="340847">
                  <c:v>42129</c:v>
                </c:pt>
                <c:pt idx="340848">
                  <c:v>25830</c:v>
                </c:pt>
                <c:pt idx="340849">
                  <c:v>32293</c:v>
                </c:pt>
                <c:pt idx="340850">
                  <c:v>22078</c:v>
                </c:pt>
                <c:pt idx="340851">
                  <c:v>18879</c:v>
                </c:pt>
                <c:pt idx="340852">
                  <c:v>14303</c:v>
                </c:pt>
                <c:pt idx="340853">
                  <c:v>23433</c:v>
                </c:pt>
                <c:pt idx="340854">
                  <c:v>36773</c:v>
                </c:pt>
                <c:pt idx="340855">
                  <c:v>32136</c:v>
                </c:pt>
                <c:pt idx="340856">
                  <c:v>40977</c:v>
                </c:pt>
                <c:pt idx="340857">
                  <c:v>36983</c:v>
                </c:pt>
                <c:pt idx="340858">
                  <c:v>2630</c:v>
                </c:pt>
                <c:pt idx="340859">
                  <c:v>41199</c:v>
                </c:pt>
                <c:pt idx="340860">
                  <c:v>2630</c:v>
                </c:pt>
                <c:pt idx="340861">
                  <c:v>28813</c:v>
                </c:pt>
                <c:pt idx="340862">
                  <c:v>58647</c:v>
                </c:pt>
                <c:pt idx="340863">
                  <c:v>28608</c:v>
                </c:pt>
                <c:pt idx="340864">
                  <c:v>49933</c:v>
                </c:pt>
                <c:pt idx="340865">
                  <c:v>46187</c:v>
                </c:pt>
                <c:pt idx="340866">
                  <c:v>18859</c:v>
                </c:pt>
                <c:pt idx="340867">
                  <c:v>38356</c:v>
                </c:pt>
                <c:pt idx="340868">
                  <c:v>48650</c:v>
                </c:pt>
                <c:pt idx="340869">
                  <c:v>28664</c:v>
                </c:pt>
                <c:pt idx="340870">
                  <c:v>46296</c:v>
                </c:pt>
                <c:pt idx="340871">
                  <c:v>24115</c:v>
                </c:pt>
                <c:pt idx="340872">
                  <c:v>48547</c:v>
                </c:pt>
                <c:pt idx="340873">
                  <c:v>37062</c:v>
                </c:pt>
                <c:pt idx="340874">
                  <c:v>37536</c:v>
                </c:pt>
                <c:pt idx="340875">
                  <c:v>24014</c:v>
                </c:pt>
                <c:pt idx="340876">
                  <c:v>38631</c:v>
                </c:pt>
                <c:pt idx="340877">
                  <c:v>26055</c:v>
                </c:pt>
                <c:pt idx="340878">
                  <c:v>2630</c:v>
                </c:pt>
                <c:pt idx="340879">
                  <c:v>36179</c:v>
                </c:pt>
                <c:pt idx="340880">
                  <c:v>41667</c:v>
                </c:pt>
                <c:pt idx="340881">
                  <c:v>28284</c:v>
                </c:pt>
                <c:pt idx="340882">
                  <c:v>30437</c:v>
                </c:pt>
                <c:pt idx="340883">
                  <c:v>24401</c:v>
                </c:pt>
                <c:pt idx="340884">
                  <c:v>33285</c:v>
                </c:pt>
                <c:pt idx="340885">
                  <c:v>49620</c:v>
                </c:pt>
                <c:pt idx="340886">
                  <c:v>58649</c:v>
                </c:pt>
                <c:pt idx="340887">
                  <c:v>31660</c:v>
                </c:pt>
                <c:pt idx="340888">
                  <c:v>28583</c:v>
                </c:pt>
                <c:pt idx="340889">
                  <c:v>31946</c:v>
                </c:pt>
                <c:pt idx="340890">
                  <c:v>2630</c:v>
                </c:pt>
                <c:pt idx="340891">
                  <c:v>29065</c:v>
                </c:pt>
                <c:pt idx="340892">
                  <c:v>50028</c:v>
                </c:pt>
                <c:pt idx="340893">
                  <c:v>2630</c:v>
                </c:pt>
                <c:pt idx="340894">
                  <c:v>35808</c:v>
                </c:pt>
                <c:pt idx="340895">
                  <c:v>2630</c:v>
                </c:pt>
                <c:pt idx="340896">
                  <c:v>32790</c:v>
                </c:pt>
                <c:pt idx="340897">
                  <c:v>24942</c:v>
                </c:pt>
                <c:pt idx="340898">
                  <c:v>27940</c:v>
                </c:pt>
                <c:pt idx="340899">
                  <c:v>37041</c:v>
                </c:pt>
                <c:pt idx="340900">
                  <c:v>29076</c:v>
                </c:pt>
                <c:pt idx="340901">
                  <c:v>24961</c:v>
                </c:pt>
                <c:pt idx="340902">
                  <c:v>2630</c:v>
                </c:pt>
                <c:pt idx="340903">
                  <c:v>2630</c:v>
                </c:pt>
                <c:pt idx="340904">
                  <c:v>44999</c:v>
                </c:pt>
                <c:pt idx="340905">
                  <c:v>34537</c:v>
                </c:pt>
                <c:pt idx="340906">
                  <c:v>35480</c:v>
                </c:pt>
                <c:pt idx="340907">
                  <c:v>22950</c:v>
                </c:pt>
                <c:pt idx="340908">
                  <c:v>37843</c:v>
                </c:pt>
                <c:pt idx="340909">
                  <c:v>35770</c:v>
                </c:pt>
                <c:pt idx="340910">
                  <c:v>38428</c:v>
                </c:pt>
                <c:pt idx="340911">
                  <c:v>25728</c:v>
                </c:pt>
                <c:pt idx="340912">
                  <c:v>39040</c:v>
                </c:pt>
                <c:pt idx="340913">
                  <c:v>2630</c:v>
                </c:pt>
                <c:pt idx="340914">
                  <c:v>30404</c:v>
                </c:pt>
                <c:pt idx="340915">
                  <c:v>53086</c:v>
                </c:pt>
                <c:pt idx="340916">
                  <c:v>28595</c:v>
                </c:pt>
                <c:pt idx="340917">
                  <c:v>41748</c:v>
                </c:pt>
                <c:pt idx="340918">
                  <c:v>25418</c:v>
                </c:pt>
                <c:pt idx="340919">
                  <c:v>30400</c:v>
                </c:pt>
                <c:pt idx="340920">
                  <c:v>33687</c:v>
                </c:pt>
                <c:pt idx="340921">
                  <c:v>35640</c:v>
                </c:pt>
                <c:pt idx="340922">
                  <c:v>31305</c:v>
                </c:pt>
                <c:pt idx="340923">
                  <c:v>23916</c:v>
                </c:pt>
                <c:pt idx="340924">
                  <c:v>2630</c:v>
                </c:pt>
                <c:pt idx="340925">
                  <c:v>66176</c:v>
                </c:pt>
                <c:pt idx="340926">
                  <c:v>22574</c:v>
                </c:pt>
                <c:pt idx="340927">
                  <c:v>26845</c:v>
                </c:pt>
                <c:pt idx="340928">
                  <c:v>30012</c:v>
                </c:pt>
                <c:pt idx="340929">
                  <c:v>41647</c:v>
                </c:pt>
                <c:pt idx="340930">
                  <c:v>28873</c:v>
                </c:pt>
                <c:pt idx="340931">
                  <c:v>28139</c:v>
                </c:pt>
                <c:pt idx="340932">
                  <c:v>2630</c:v>
                </c:pt>
                <c:pt idx="340933">
                  <c:v>50510</c:v>
                </c:pt>
                <c:pt idx="340934">
                  <c:v>2630</c:v>
                </c:pt>
                <c:pt idx="340935">
                  <c:v>26101</c:v>
                </c:pt>
                <c:pt idx="340936">
                  <c:v>33887</c:v>
                </c:pt>
                <c:pt idx="340937">
                  <c:v>21260</c:v>
                </c:pt>
                <c:pt idx="340938">
                  <c:v>43314</c:v>
                </c:pt>
                <c:pt idx="340939">
                  <c:v>57356</c:v>
                </c:pt>
                <c:pt idx="340940">
                  <c:v>34751</c:v>
                </c:pt>
                <c:pt idx="340941">
                  <c:v>22603</c:v>
                </c:pt>
                <c:pt idx="340942">
                  <c:v>15133</c:v>
                </c:pt>
                <c:pt idx="340943">
                  <c:v>64490</c:v>
                </c:pt>
                <c:pt idx="340944">
                  <c:v>35767</c:v>
                </c:pt>
                <c:pt idx="340945">
                  <c:v>42363</c:v>
                </c:pt>
                <c:pt idx="340946">
                  <c:v>2630</c:v>
                </c:pt>
                <c:pt idx="340947">
                  <c:v>28645</c:v>
                </c:pt>
                <c:pt idx="340948">
                  <c:v>24482</c:v>
                </c:pt>
                <c:pt idx="340949">
                  <c:v>30642</c:v>
                </c:pt>
                <c:pt idx="340950">
                  <c:v>25215</c:v>
                </c:pt>
                <c:pt idx="340951">
                  <c:v>2630</c:v>
                </c:pt>
                <c:pt idx="340952">
                  <c:v>23448</c:v>
                </c:pt>
                <c:pt idx="340953">
                  <c:v>39779</c:v>
                </c:pt>
                <c:pt idx="340954">
                  <c:v>36061</c:v>
                </c:pt>
                <c:pt idx="340955">
                  <c:v>26313</c:v>
                </c:pt>
                <c:pt idx="340956">
                  <c:v>29796</c:v>
                </c:pt>
                <c:pt idx="340957">
                  <c:v>2630</c:v>
                </c:pt>
                <c:pt idx="340958">
                  <c:v>2630</c:v>
                </c:pt>
                <c:pt idx="340959">
                  <c:v>23086</c:v>
                </c:pt>
                <c:pt idx="340960">
                  <c:v>29824</c:v>
                </c:pt>
                <c:pt idx="340961">
                  <c:v>2630</c:v>
                </c:pt>
                <c:pt idx="340962">
                  <c:v>35292</c:v>
                </c:pt>
                <c:pt idx="340963">
                  <c:v>46461</c:v>
                </c:pt>
                <c:pt idx="340964">
                  <c:v>26889</c:v>
                </c:pt>
                <c:pt idx="340965">
                  <c:v>23831</c:v>
                </c:pt>
                <c:pt idx="340966">
                  <c:v>30251</c:v>
                </c:pt>
                <c:pt idx="340967">
                  <c:v>42515</c:v>
                </c:pt>
                <c:pt idx="340968">
                  <c:v>34986</c:v>
                </c:pt>
                <c:pt idx="340969">
                  <c:v>24103</c:v>
                </c:pt>
                <c:pt idx="340970">
                  <c:v>2630</c:v>
                </c:pt>
                <c:pt idx="340971">
                  <c:v>41847</c:v>
                </c:pt>
                <c:pt idx="340972">
                  <c:v>26426</c:v>
                </c:pt>
                <c:pt idx="340973">
                  <c:v>29377</c:v>
                </c:pt>
                <c:pt idx="340974">
                  <c:v>34596</c:v>
                </c:pt>
                <c:pt idx="340975">
                  <c:v>48020</c:v>
                </c:pt>
                <c:pt idx="340976">
                  <c:v>28989</c:v>
                </c:pt>
                <c:pt idx="340977">
                  <c:v>24182</c:v>
                </c:pt>
                <c:pt idx="340978">
                  <c:v>33656</c:v>
                </c:pt>
                <c:pt idx="340979">
                  <c:v>25339</c:v>
                </c:pt>
                <c:pt idx="340980">
                  <c:v>31249</c:v>
                </c:pt>
                <c:pt idx="340981">
                  <c:v>36857</c:v>
                </c:pt>
                <c:pt idx="340982">
                  <c:v>18425</c:v>
                </c:pt>
                <c:pt idx="340983">
                  <c:v>43417</c:v>
                </c:pt>
                <c:pt idx="340984">
                  <c:v>45957</c:v>
                </c:pt>
                <c:pt idx="340985">
                  <c:v>30288</c:v>
                </c:pt>
                <c:pt idx="340986">
                  <c:v>27172</c:v>
                </c:pt>
                <c:pt idx="340987">
                  <c:v>22596</c:v>
                </c:pt>
                <c:pt idx="340988">
                  <c:v>2630</c:v>
                </c:pt>
                <c:pt idx="340989">
                  <c:v>44753</c:v>
                </c:pt>
                <c:pt idx="340990">
                  <c:v>29214</c:v>
                </c:pt>
                <c:pt idx="340991">
                  <c:v>46149</c:v>
                </c:pt>
                <c:pt idx="340992">
                  <c:v>26748</c:v>
                </c:pt>
                <c:pt idx="340993">
                  <c:v>35738</c:v>
                </c:pt>
                <c:pt idx="340994">
                  <c:v>41089</c:v>
                </c:pt>
                <c:pt idx="340995">
                  <c:v>43926</c:v>
                </c:pt>
                <c:pt idx="340996">
                  <c:v>39023</c:v>
                </c:pt>
                <c:pt idx="340997">
                  <c:v>24621</c:v>
                </c:pt>
                <c:pt idx="340998">
                  <c:v>46933</c:v>
                </c:pt>
                <c:pt idx="340999">
                  <c:v>24966</c:v>
                </c:pt>
                <c:pt idx="341000">
                  <c:v>33881</c:v>
                </c:pt>
                <c:pt idx="341001">
                  <c:v>57471</c:v>
                </c:pt>
                <c:pt idx="341002">
                  <c:v>36006</c:v>
                </c:pt>
                <c:pt idx="341003">
                  <c:v>30484</c:v>
                </c:pt>
                <c:pt idx="341004">
                  <c:v>52093</c:v>
                </c:pt>
                <c:pt idx="341005">
                  <c:v>46685</c:v>
                </c:pt>
                <c:pt idx="341006">
                  <c:v>25295</c:v>
                </c:pt>
                <c:pt idx="341007">
                  <c:v>2630</c:v>
                </c:pt>
                <c:pt idx="341008">
                  <c:v>43598</c:v>
                </c:pt>
                <c:pt idx="341009">
                  <c:v>2630</c:v>
                </c:pt>
                <c:pt idx="341010">
                  <c:v>2630</c:v>
                </c:pt>
                <c:pt idx="341011">
                  <c:v>2630</c:v>
                </c:pt>
                <c:pt idx="341012">
                  <c:v>45081</c:v>
                </c:pt>
                <c:pt idx="341013">
                  <c:v>28513</c:v>
                </c:pt>
                <c:pt idx="341014">
                  <c:v>35501</c:v>
                </c:pt>
                <c:pt idx="341015">
                  <c:v>27499</c:v>
                </c:pt>
                <c:pt idx="341016">
                  <c:v>21105</c:v>
                </c:pt>
                <c:pt idx="341017">
                  <c:v>42164</c:v>
                </c:pt>
                <c:pt idx="341018">
                  <c:v>2630</c:v>
                </c:pt>
                <c:pt idx="341019">
                  <c:v>110573</c:v>
                </c:pt>
                <c:pt idx="341020">
                  <c:v>27578</c:v>
                </c:pt>
                <c:pt idx="341021">
                  <c:v>43067</c:v>
                </c:pt>
                <c:pt idx="341022">
                  <c:v>36774</c:v>
                </c:pt>
                <c:pt idx="341023">
                  <c:v>2630</c:v>
                </c:pt>
                <c:pt idx="341024">
                  <c:v>22409</c:v>
                </c:pt>
                <c:pt idx="341025">
                  <c:v>33541</c:v>
                </c:pt>
                <c:pt idx="341026">
                  <c:v>29754</c:v>
                </c:pt>
                <c:pt idx="341027">
                  <c:v>27926</c:v>
                </c:pt>
                <c:pt idx="341028">
                  <c:v>25695</c:v>
                </c:pt>
                <c:pt idx="341029">
                  <c:v>2630</c:v>
                </c:pt>
                <c:pt idx="341030">
                  <c:v>41382</c:v>
                </c:pt>
                <c:pt idx="341031">
                  <c:v>27605</c:v>
                </c:pt>
                <c:pt idx="341032">
                  <c:v>48138</c:v>
                </c:pt>
                <c:pt idx="341033">
                  <c:v>35858</c:v>
                </c:pt>
                <c:pt idx="341034">
                  <c:v>38762</c:v>
                </c:pt>
                <c:pt idx="341035">
                  <c:v>32163</c:v>
                </c:pt>
                <c:pt idx="341036">
                  <c:v>37362</c:v>
                </c:pt>
                <c:pt idx="341037">
                  <c:v>2630</c:v>
                </c:pt>
                <c:pt idx="341038">
                  <c:v>31575</c:v>
                </c:pt>
                <c:pt idx="341039">
                  <c:v>46671</c:v>
                </c:pt>
                <c:pt idx="341040">
                  <c:v>41336</c:v>
                </c:pt>
                <c:pt idx="341041">
                  <c:v>25854</c:v>
                </c:pt>
                <c:pt idx="341042">
                  <c:v>2630</c:v>
                </c:pt>
                <c:pt idx="341043">
                  <c:v>32250</c:v>
                </c:pt>
                <c:pt idx="341044">
                  <c:v>25887</c:v>
                </c:pt>
                <c:pt idx="341045">
                  <c:v>23993</c:v>
                </c:pt>
                <c:pt idx="341046">
                  <c:v>30878</c:v>
                </c:pt>
                <c:pt idx="341047">
                  <c:v>37603</c:v>
                </c:pt>
                <c:pt idx="341048">
                  <c:v>51360</c:v>
                </c:pt>
                <c:pt idx="341049">
                  <c:v>2630</c:v>
                </c:pt>
                <c:pt idx="341050">
                  <c:v>2630</c:v>
                </c:pt>
                <c:pt idx="341051">
                  <c:v>52282</c:v>
                </c:pt>
                <c:pt idx="341052">
                  <c:v>102049</c:v>
                </c:pt>
                <c:pt idx="341053">
                  <c:v>27099</c:v>
                </c:pt>
                <c:pt idx="341054">
                  <c:v>50164</c:v>
                </c:pt>
                <c:pt idx="341055">
                  <c:v>38168</c:v>
                </c:pt>
                <c:pt idx="341056">
                  <c:v>42151</c:v>
                </c:pt>
                <c:pt idx="341057">
                  <c:v>54858</c:v>
                </c:pt>
                <c:pt idx="341058">
                  <c:v>33436</c:v>
                </c:pt>
                <c:pt idx="341059">
                  <c:v>33476</c:v>
                </c:pt>
                <c:pt idx="341060">
                  <c:v>71397</c:v>
                </c:pt>
                <c:pt idx="341061">
                  <c:v>57458</c:v>
                </c:pt>
                <c:pt idx="341062">
                  <c:v>60372</c:v>
                </c:pt>
                <c:pt idx="341063">
                  <c:v>46510</c:v>
                </c:pt>
                <c:pt idx="341064">
                  <c:v>38502</c:v>
                </c:pt>
                <c:pt idx="341065">
                  <c:v>42579</c:v>
                </c:pt>
                <c:pt idx="341066">
                  <c:v>27286</c:v>
                </c:pt>
                <c:pt idx="341067">
                  <c:v>28232</c:v>
                </c:pt>
                <c:pt idx="341068">
                  <c:v>2630</c:v>
                </c:pt>
                <c:pt idx="341069">
                  <c:v>24042</c:v>
                </c:pt>
                <c:pt idx="341070">
                  <c:v>2630</c:v>
                </c:pt>
                <c:pt idx="341071">
                  <c:v>29129</c:v>
                </c:pt>
                <c:pt idx="341072">
                  <c:v>43357</c:v>
                </c:pt>
                <c:pt idx="341073">
                  <c:v>38746</c:v>
                </c:pt>
                <c:pt idx="341074">
                  <c:v>37378</c:v>
                </c:pt>
                <c:pt idx="341075">
                  <c:v>41917</c:v>
                </c:pt>
                <c:pt idx="341076">
                  <c:v>30979</c:v>
                </c:pt>
                <c:pt idx="341077">
                  <c:v>48997</c:v>
                </c:pt>
                <c:pt idx="341078">
                  <c:v>26266</c:v>
                </c:pt>
                <c:pt idx="341079">
                  <c:v>33954</c:v>
                </c:pt>
                <c:pt idx="341080">
                  <c:v>25425</c:v>
                </c:pt>
                <c:pt idx="341081">
                  <c:v>46562</c:v>
                </c:pt>
                <c:pt idx="341082">
                  <c:v>43134</c:v>
                </c:pt>
                <c:pt idx="341083">
                  <c:v>68310</c:v>
                </c:pt>
                <c:pt idx="341084">
                  <c:v>57412</c:v>
                </c:pt>
                <c:pt idx="341085">
                  <c:v>35115</c:v>
                </c:pt>
                <c:pt idx="341086">
                  <c:v>2630</c:v>
                </c:pt>
                <c:pt idx="341087">
                  <c:v>32387</c:v>
                </c:pt>
                <c:pt idx="341088">
                  <c:v>2630</c:v>
                </c:pt>
                <c:pt idx="341089">
                  <c:v>33280</c:v>
                </c:pt>
                <c:pt idx="341090">
                  <c:v>2630</c:v>
                </c:pt>
                <c:pt idx="341091">
                  <c:v>2630</c:v>
                </c:pt>
                <c:pt idx="341092">
                  <c:v>84219</c:v>
                </c:pt>
                <c:pt idx="341093">
                  <c:v>34330</c:v>
                </c:pt>
                <c:pt idx="341094">
                  <c:v>32233</c:v>
                </c:pt>
                <c:pt idx="341095">
                  <c:v>2630</c:v>
                </c:pt>
                <c:pt idx="341096">
                  <c:v>30742</c:v>
                </c:pt>
                <c:pt idx="341097">
                  <c:v>39225</c:v>
                </c:pt>
                <c:pt idx="341098">
                  <c:v>31952</c:v>
                </c:pt>
                <c:pt idx="341099">
                  <c:v>28943</c:v>
                </c:pt>
                <c:pt idx="341100">
                  <c:v>31659</c:v>
                </c:pt>
                <c:pt idx="341101">
                  <c:v>25480</c:v>
                </c:pt>
                <c:pt idx="341102">
                  <c:v>32458</c:v>
                </c:pt>
                <c:pt idx="341103">
                  <c:v>26342</c:v>
                </c:pt>
                <c:pt idx="341104">
                  <c:v>21058</c:v>
                </c:pt>
                <c:pt idx="341105">
                  <c:v>2630</c:v>
                </c:pt>
                <c:pt idx="341106">
                  <c:v>2630</c:v>
                </c:pt>
                <c:pt idx="341107">
                  <c:v>32001</c:v>
                </c:pt>
                <c:pt idx="341108">
                  <c:v>34101</c:v>
                </c:pt>
                <c:pt idx="341109">
                  <c:v>24229</c:v>
                </c:pt>
                <c:pt idx="341110">
                  <c:v>27282</c:v>
                </c:pt>
                <c:pt idx="341111">
                  <c:v>30938</c:v>
                </c:pt>
                <c:pt idx="341112">
                  <c:v>31142</c:v>
                </c:pt>
                <c:pt idx="341113">
                  <c:v>2630</c:v>
                </c:pt>
                <c:pt idx="341114">
                  <c:v>2630</c:v>
                </c:pt>
                <c:pt idx="341115">
                  <c:v>40912</c:v>
                </c:pt>
                <c:pt idx="341116">
                  <c:v>40484</c:v>
                </c:pt>
                <c:pt idx="341117">
                  <c:v>27738</c:v>
                </c:pt>
                <c:pt idx="341118">
                  <c:v>2630</c:v>
                </c:pt>
                <c:pt idx="341119">
                  <c:v>28976</c:v>
                </c:pt>
                <c:pt idx="341120">
                  <c:v>36873</c:v>
                </c:pt>
                <c:pt idx="341121">
                  <c:v>40122</c:v>
                </c:pt>
                <c:pt idx="341122">
                  <c:v>28900</c:v>
                </c:pt>
                <c:pt idx="341123">
                  <c:v>34359</c:v>
                </c:pt>
                <c:pt idx="341124">
                  <c:v>35149</c:v>
                </c:pt>
                <c:pt idx="341125">
                  <c:v>34877</c:v>
                </c:pt>
                <c:pt idx="341126">
                  <c:v>41423</c:v>
                </c:pt>
                <c:pt idx="341127">
                  <c:v>29580</c:v>
                </c:pt>
                <c:pt idx="341128">
                  <c:v>40215</c:v>
                </c:pt>
                <c:pt idx="341129">
                  <c:v>34718</c:v>
                </c:pt>
                <c:pt idx="341130">
                  <c:v>31548</c:v>
                </c:pt>
                <c:pt idx="341131">
                  <c:v>39376</c:v>
                </c:pt>
                <c:pt idx="341132">
                  <c:v>29382</c:v>
                </c:pt>
                <c:pt idx="341133">
                  <c:v>33927</c:v>
                </c:pt>
                <c:pt idx="341134">
                  <c:v>28586</c:v>
                </c:pt>
                <c:pt idx="341135">
                  <c:v>2630</c:v>
                </c:pt>
                <c:pt idx="341136">
                  <c:v>33306</c:v>
                </c:pt>
                <c:pt idx="341137">
                  <c:v>35226</c:v>
                </c:pt>
                <c:pt idx="341138">
                  <c:v>2630</c:v>
                </c:pt>
                <c:pt idx="341139">
                  <c:v>38807</c:v>
                </c:pt>
                <c:pt idx="341140">
                  <c:v>24871</c:v>
                </c:pt>
                <c:pt idx="341141">
                  <c:v>37722</c:v>
                </c:pt>
                <c:pt idx="341142">
                  <c:v>29232</c:v>
                </c:pt>
                <c:pt idx="341143">
                  <c:v>2630</c:v>
                </c:pt>
                <c:pt idx="341144">
                  <c:v>25127</c:v>
                </c:pt>
                <c:pt idx="341145">
                  <c:v>28456</c:v>
                </c:pt>
                <c:pt idx="341146">
                  <c:v>36845</c:v>
                </c:pt>
                <c:pt idx="341147">
                  <c:v>34031</c:v>
                </c:pt>
                <c:pt idx="341148">
                  <c:v>28702</c:v>
                </c:pt>
                <c:pt idx="341149">
                  <c:v>33064</c:v>
                </c:pt>
                <c:pt idx="341150">
                  <c:v>39218</c:v>
                </c:pt>
                <c:pt idx="341151">
                  <c:v>63668</c:v>
                </c:pt>
                <c:pt idx="341152">
                  <c:v>31219</c:v>
                </c:pt>
                <c:pt idx="341153">
                  <c:v>30919</c:v>
                </c:pt>
                <c:pt idx="341154">
                  <c:v>2630</c:v>
                </c:pt>
                <c:pt idx="341155">
                  <c:v>33245</c:v>
                </c:pt>
                <c:pt idx="341156">
                  <c:v>38098</c:v>
                </c:pt>
                <c:pt idx="341157">
                  <c:v>30845</c:v>
                </c:pt>
                <c:pt idx="341158">
                  <c:v>47525</c:v>
                </c:pt>
                <c:pt idx="341159">
                  <c:v>24487</c:v>
                </c:pt>
                <c:pt idx="341160">
                  <c:v>43556</c:v>
                </c:pt>
                <c:pt idx="341161">
                  <c:v>36805</c:v>
                </c:pt>
                <c:pt idx="341162">
                  <c:v>34714</c:v>
                </c:pt>
                <c:pt idx="341163">
                  <c:v>2630</c:v>
                </c:pt>
                <c:pt idx="341164">
                  <c:v>31936</c:v>
                </c:pt>
                <c:pt idx="341165">
                  <c:v>46047</c:v>
                </c:pt>
                <c:pt idx="341166">
                  <c:v>2630</c:v>
                </c:pt>
                <c:pt idx="341167">
                  <c:v>30926</c:v>
                </c:pt>
                <c:pt idx="341168">
                  <c:v>39925</c:v>
                </c:pt>
                <c:pt idx="341169">
                  <c:v>57209</c:v>
                </c:pt>
                <c:pt idx="341170">
                  <c:v>24970</c:v>
                </c:pt>
                <c:pt idx="341171">
                  <c:v>34996</c:v>
                </c:pt>
                <c:pt idx="341172">
                  <c:v>2630</c:v>
                </c:pt>
                <c:pt idx="341173">
                  <c:v>22645</c:v>
                </c:pt>
                <c:pt idx="341174">
                  <c:v>28206</c:v>
                </c:pt>
                <c:pt idx="341175">
                  <c:v>24516</c:v>
                </c:pt>
                <c:pt idx="341176">
                  <c:v>31825</c:v>
                </c:pt>
                <c:pt idx="341177">
                  <c:v>20123</c:v>
                </c:pt>
                <c:pt idx="341178">
                  <c:v>42571</c:v>
                </c:pt>
                <c:pt idx="341179">
                  <c:v>37844</c:v>
                </c:pt>
                <c:pt idx="341180">
                  <c:v>32195</c:v>
                </c:pt>
                <c:pt idx="341181">
                  <c:v>27881</c:v>
                </c:pt>
                <c:pt idx="341182">
                  <c:v>33984</c:v>
                </c:pt>
                <c:pt idx="341183">
                  <c:v>22742</c:v>
                </c:pt>
                <c:pt idx="341184">
                  <c:v>35394</c:v>
                </c:pt>
                <c:pt idx="341185">
                  <c:v>35049</c:v>
                </c:pt>
                <c:pt idx="341186">
                  <c:v>40166</c:v>
                </c:pt>
                <c:pt idx="341187">
                  <c:v>25792</c:v>
                </c:pt>
                <c:pt idx="341188">
                  <c:v>26928</c:v>
                </c:pt>
                <c:pt idx="341189">
                  <c:v>2630</c:v>
                </c:pt>
                <c:pt idx="341190">
                  <c:v>2630</c:v>
                </c:pt>
                <c:pt idx="341191">
                  <c:v>2630</c:v>
                </c:pt>
                <c:pt idx="341192">
                  <c:v>2630</c:v>
                </c:pt>
                <c:pt idx="341193">
                  <c:v>29354</c:v>
                </c:pt>
                <c:pt idx="341194">
                  <c:v>47097</c:v>
                </c:pt>
                <c:pt idx="341195">
                  <c:v>26407</c:v>
                </c:pt>
                <c:pt idx="341196">
                  <c:v>18324</c:v>
                </c:pt>
                <c:pt idx="341197">
                  <c:v>2630</c:v>
                </c:pt>
                <c:pt idx="341198">
                  <c:v>2630</c:v>
                </c:pt>
                <c:pt idx="341199">
                  <c:v>29366</c:v>
                </c:pt>
                <c:pt idx="341200">
                  <c:v>42861</c:v>
                </c:pt>
                <c:pt idx="341201">
                  <c:v>37134</c:v>
                </c:pt>
                <c:pt idx="341202">
                  <c:v>22614</c:v>
                </c:pt>
                <c:pt idx="341203">
                  <c:v>27664</c:v>
                </c:pt>
                <c:pt idx="341204">
                  <c:v>34680</c:v>
                </c:pt>
                <c:pt idx="341205">
                  <c:v>29819</c:v>
                </c:pt>
                <c:pt idx="341206">
                  <c:v>30531</c:v>
                </c:pt>
                <c:pt idx="341207">
                  <c:v>29195</c:v>
                </c:pt>
                <c:pt idx="341208">
                  <c:v>28492</c:v>
                </c:pt>
                <c:pt idx="341209">
                  <c:v>25095</c:v>
                </c:pt>
                <c:pt idx="341210">
                  <c:v>2630</c:v>
                </c:pt>
                <c:pt idx="341211">
                  <c:v>38027</c:v>
                </c:pt>
                <c:pt idx="341212">
                  <c:v>22447</c:v>
                </c:pt>
                <c:pt idx="341213">
                  <c:v>34615</c:v>
                </c:pt>
                <c:pt idx="341214">
                  <c:v>41586</c:v>
                </c:pt>
                <c:pt idx="341215">
                  <c:v>2630</c:v>
                </c:pt>
                <c:pt idx="341216">
                  <c:v>46202</c:v>
                </c:pt>
                <c:pt idx="341217">
                  <c:v>63018</c:v>
                </c:pt>
                <c:pt idx="341218">
                  <c:v>45402</c:v>
                </c:pt>
                <c:pt idx="341219">
                  <c:v>49033</c:v>
                </c:pt>
                <c:pt idx="341220">
                  <c:v>28341</c:v>
                </c:pt>
                <c:pt idx="341221">
                  <c:v>42115</c:v>
                </c:pt>
                <c:pt idx="341222">
                  <c:v>33916</c:v>
                </c:pt>
                <c:pt idx="341223">
                  <c:v>53774</c:v>
                </c:pt>
                <c:pt idx="341224">
                  <c:v>28633</c:v>
                </c:pt>
                <c:pt idx="341225">
                  <c:v>71805</c:v>
                </c:pt>
                <c:pt idx="341226">
                  <c:v>34359</c:v>
                </c:pt>
                <c:pt idx="341227">
                  <c:v>56369</c:v>
                </c:pt>
                <c:pt idx="341228">
                  <c:v>2630</c:v>
                </c:pt>
                <c:pt idx="341229">
                  <c:v>24338</c:v>
                </c:pt>
                <c:pt idx="341230">
                  <c:v>27298</c:v>
                </c:pt>
                <c:pt idx="341231">
                  <c:v>54628</c:v>
                </c:pt>
                <c:pt idx="341232">
                  <c:v>26281</c:v>
                </c:pt>
                <c:pt idx="341233">
                  <c:v>20351</c:v>
                </c:pt>
                <c:pt idx="341234">
                  <c:v>2630</c:v>
                </c:pt>
                <c:pt idx="341235">
                  <c:v>26293</c:v>
                </c:pt>
                <c:pt idx="341236">
                  <c:v>31012</c:v>
                </c:pt>
                <c:pt idx="341237">
                  <c:v>78865</c:v>
                </c:pt>
                <c:pt idx="341238">
                  <c:v>35519</c:v>
                </c:pt>
                <c:pt idx="341239">
                  <c:v>41516</c:v>
                </c:pt>
                <c:pt idx="341240">
                  <c:v>2630</c:v>
                </c:pt>
                <c:pt idx="341241">
                  <c:v>2630</c:v>
                </c:pt>
                <c:pt idx="341242">
                  <c:v>29091</c:v>
                </c:pt>
                <c:pt idx="341243">
                  <c:v>25165</c:v>
                </c:pt>
                <c:pt idx="341244">
                  <c:v>28482</c:v>
                </c:pt>
                <c:pt idx="341245">
                  <c:v>30996</c:v>
                </c:pt>
                <c:pt idx="341246">
                  <c:v>2630</c:v>
                </c:pt>
                <c:pt idx="341247">
                  <c:v>2630</c:v>
                </c:pt>
                <c:pt idx="341248">
                  <c:v>26516</c:v>
                </c:pt>
                <c:pt idx="341249">
                  <c:v>43313</c:v>
                </c:pt>
                <c:pt idx="341250">
                  <c:v>2630</c:v>
                </c:pt>
                <c:pt idx="341251">
                  <c:v>2630</c:v>
                </c:pt>
                <c:pt idx="341252">
                  <c:v>26753</c:v>
                </c:pt>
                <c:pt idx="341253">
                  <c:v>51327</c:v>
                </c:pt>
                <c:pt idx="341254">
                  <c:v>38137</c:v>
                </c:pt>
                <c:pt idx="341255">
                  <c:v>41377</c:v>
                </c:pt>
                <c:pt idx="341256">
                  <c:v>45668</c:v>
                </c:pt>
                <c:pt idx="341257">
                  <c:v>47200</c:v>
                </c:pt>
                <c:pt idx="341258">
                  <c:v>31298</c:v>
                </c:pt>
                <c:pt idx="341259">
                  <c:v>27327</c:v>
                </c:pt>
                <c:pt idx="341260">
                  <c:v>2630</c:v>
                </c:pt>
                <c:pt idx="341261">
                  <c:v>36690</c:v>
                </c:pt>
                <c:pt idx="341262">
                  <c:v>27966</c:v>
                </c:pt>
                <c:pt idx="341263">
                  <c:v>24989</c:v>
                </c:pt>
                <c:pt idx="341264">
                  <c:v>26807</c:v>
                </c:pt>
                <c:pt idx="341265">
                  <c:v>26600</c:v>
                </c:pt>
                <c:pt idx="341266">
                  <c:v>37481</c:v>
                </c:pt>
                <c:pt idx="341267">
                  <c:v>31404</c:v>
                </c:pt>
                <c:pt idx="341268">
                  <c:v>17517</c:v>
                </c:pt>
                <c:pt idx="341269">
                  <c:v>44850</c:v>
                </c:pt>
                <c:pt idx="341270">
                  <c:v>23246</c:v>
                </c:pt>
                <c:pt idx="341271">
                  <c:v>2630</c:v>
                </c:pt>
                <c:pt idx="341272">
                  <c:v>2630</c:v>
                </c:pt>
                <c:pt idx="341273">
                  <c:v>32616</c:v>
                </c:pt>
                <c:pt idx="341274">
                  <c:v>31895</c:v>
                </c:pt>
                <c:pt idx="341275">
                  <c:v>83187</c:v>
                </c:pt>
                <c:pt idx="341276">
                  <c:v>32993</c:v>
                </c:pt>
                <c:pt idx="341277">
                  <c:v>31800</c:v>
                </c:pt>
                <c:pt idx="341278">
                  <c:v>47582</c:v>
                </c:pt>
                <c:pt idx="341279">
                  <c:v>69854</c:v>
                </c:pt>
                <c:pt idx="341280">
                  <c:v>27939</c:v>
                </c:pt>
                <c:pt idx="341281">
                  <c:v>28260</c:v>
                </c:pt>
                <c:pt idx="341282">
                  <c:v>36946</c:v>
                </c:pt>
                <c:pt idx="341283">
                  <c:v>2630</c:v>
                </c:pt>
                <c:pt idx="341284">
                  <c:v>39332</c:v>
                </c:pt>
                <c:pt idx="341285">
                  <c:v>2630</c:v>
                </c:pt>
                <c:pt idx="341286">
                  <c:v>50178</c:v>
                </c:pt>
                <c:pt idx="341287">
                  <c:v>54265</c:v>
                </c:pt>
                <c:pt idx="341288">
                  <c:v>30534</c:v>
                </c:pt>
                <c:pt idx="341289">
                  <c:v>40134</c:v>
                </c:pt>
                <c:pt idx="341290">
                  <c:v>2630</c:v>
                </c:pt>
                <c:pt idx="341291">
                  <c:v>48514</c:v>
                </c:pt>
                <c:pt idx="341292">
                  <c:v>43885</c:v>
                </c:pt>
                <c:pt idx="341293">
                  <c:v>28776</c:v>
                </c:pt>
                <c:pt idx="341294">
                  <c:v>44783</c:v>
                </c:pt>
                <c:pt idx="341295">
                  <c:v>35777</c:v>
                </c:pt>
                <c:pt idx="341296">
                  <c:v>29946</c:v>
                </c:pt>
                <c:pt idx="341297">
                  <c:v>36165</c:v>
                </c:pt>
                <c:pt idx="341298">
                  <c:v>34116</c:v>
                </c:pt>
                <c:pt idx="341299">
                  <c:v>22795</c:v>
                </c:pt>
                <c:pt idx="341300">
                  <c:v>34731</c:v>
                </c:pt>
                <c:pt idx="341301">
                  <c:v>2630</c:v>
                </c:pt>
                <c:pt idx="341302">
                  <c:v>2630</c:v>
                </c:pt>
                <c:pt idx="341303">
                  <c:v>21578</c:v>
                </c:pt>
                <c:pt idx="341304">
                  <c:v>34263</c:v>
                </c:pt>
                <c:pt idx="341305">
                  <c:v>2630</c:v>
                </c:pt>
                <c:pt idx="341306">
                  <c:v>44547</c:v>
                </c:pt>
                <c:pt idx="341307">
                  <c:v>33242</c:v>
                </c:pt>
                <c:pt idx="341308">
                  <c:v>26649</c:v>
                </c:pt>
                <c:pt idx="341309">
                  <c:v>23030</c:v>
                </c:pt>
                <c:pt idx="341310">
                  <c:v>2630</c:v>
                </c:pt>
                <c:pt idx="341311">
                  <c:v>2630</c:v>
                </c:pt>
                <c:pt idx="341312">
                  <c:v>2630</c:v>
                </c:pt>
                <c:pt idx="341313">
                  <c:v>26684</c:v>
                </c:pt>
                <c:pt idx="341314">
                  <c:v>25079</c:v>
                </c:pt>
                <c:pt idx="341315">
                  <c:v>27585</c:v>
                </c:pt>
                <c:pt idx="341316">
                  <c:v>31448</c:v>
                </c:pt>
                <c:pt idx="341317">
                  <c:v>54587</c:v>
                </c:pt>
                <c:pt idx="341318">
                  <c:v>31041</c:v>
                </c:pt>
                <c:pt idx="341319">
                  <c:v>51023</c:v>
                </c:pt>
                <c:pt idx="341320">
                  <c:v>36560</c:v>
                </c:pt>
                <c:pt idx="341321">
                  <c:v>26625</c:v>
                </c:pt>
                <c:pt idx="341322">
                  <c:v>2630</c:v>
                </c:pt>
                <c:pt idx="341323">
                  <c:v>33909</c:v>
                </c:pt>
                <c:pt idx="341324">
                  <c:v>2630</c:v>
                </c:pt>
                <c:pt idx="341325">
                  <c:v>28081</c:v>
                </c:pt>
                <c:pt idx="341326">
                  <c:v>26497</c:v>
                </c:pt>
                <c:pt idx="341327">
                  <c:v>33833</c:v>
                </c:pt>
                <c:pt idx="341328">
                  <c:v>67935</c:v>
                </c:pt>
                <c:pt idx="341329">
                  <c:v>33334</c:v>
                </c:pt>
                <c:pt idx="341330">
                  <c:v>32650</c:v>
                </c:pt>
                <c:pt idx="341331">
                  <c:v>37916</c:v>
                </c:pt>
                <c:pt idx="341332">
                  <c:v>41736</c:v>
                </c:pt>
                <c:pt idx="341333">
                  <c:v>43854</c:v>
                </c:pt>
                <c:pt idx="341334">
                  <c:v>29603</c:v>
                </c:pt>
                <c:pt idx="341335">
                  <c:v>34870</c:v>
                </c:pt>
                <c:pt idx="341336">
                  <c:v>39914</c:v>
                </c:pt>
                <c:pt idx="341337">
                  <c:v>44535</c:v>
                </c:pt>
                <c:pt idx="341338">
                  <c:v>38343</c:v>
                </c:pt>
                <c:pt idx="341339">
                  <c:v>23960</c:v>
                </c:pt>
                <c:pt idx="341340">
                  <c:v>2630</c:v>
                </c:pt>
                <c:pt idx="341341">
                  <c:v>2630</c:v>
                </c:pt>
                <c:pt idx="341342">
                  <c:v>41938</c:v>
                </c:pt>
                <c:pt idx="341343">
                  <c:v>25683</c:v>
                </c:pt>
                <c:pt idx="341344">
                  <c:v>34191</c:v>
                </c:pt>
                <c:pt idx="341345">
                  <c:v>55050</c:v>
                </c:pt>
                <c:pt idx="341346">
                  <c:v>42255</c:v>
                </c:pt>
                <c:pt idx="341347">
                  <c:v>24469</c:v>
                </c:pt>
                <c:pt idx="341348">
                  <c:v>32002</c:v>
                </c:pt>
                <c:pt idx="341349">
                  <c:v>30472</c:v>
                </c:pt>
                <c:pt idx="341350">
                  <c:v>35861</c:v>
                </c:pt>
                <c:pt idx="341351">
                  <c:v>46514</c:v>
                </c:pt>
                <c:pt idx="341352">
                  <c:v>23261</c:v>
                </c:pt>
                <c:pt idx="341353">
                  <c:v>26287</c:v>
                </c:pt>
                <c:pt idx="341354">
                  <c:v>45153</c:v>
                </c:pt>
                <c:pt idx="341355">
                  <c:v>35205</c:v>
                </c:pt>
                <c:pt idx="341356">
                  <c:v>41832</c:v>
                </c:pt>
                <c:pt idx="341357">
                  <c:v>27806</c:v>
                </c:pt>
                <c:pt idx="341358">
                  <c:v>33191</c:v>
                </c:pt>
                <c:pt idx="341359">
                  <c:v>45023</c:v>
                </c:pt>
                <c:pt idx="341360">
                  <c:v>27614</c:v>
                </c:pt>
                <c:pt idx="341361">
                  <c:v>2630</c:v>
                </c:pt>
                <c:pt idx="341362">
                  <c:v>27611</c:v>
                </c:pt>
                <c:pt idx="341363">
                  <c:v>40786</c:v>
                </c:pt>
                <c:pt idx="341364">
                  <c:v>29335</c:v>
                </c:pt>
                <c:pt idx="341365">
                  <c:v>25454</c:v>
                </c:pt>
                <c:pt idx="341366">
                  <c:v>33040</c:v>
                </c:pt>
                <c:pt idx="341367">
                  <c:v>28390</c:v>
                </c:pt>
                <c:pt idx="341368">
                  <c:v>40435</c:v>
                </c:pt>
                <c:pt idx="341369">
                  <c:v>34209</c:v>
                </c:pt>
                <c:pt idx="341370">
                  <c:v>29413</c:v>
                </c:pt>
                <c:pt idx="341371">
                  <c:v>2630</c:v>
                </c:pt>
                <c:pt idx="341372">
                  <c:v>27918</c:v>
                </c:pt>
                <c:pt idx="341373">
                  <c:v>40367</c:v>
                </c:pt>
                <c:pt idx="341374">
                  <c:v>37720</c:v>
                </c:pt>
                <c:pt idx="341375">
                  <c:v>30203</c:v>
                </c:pt>
                <c:pt idx="341376">
                  <c:v>61797</c:v>
                </c:pt>
                <c:pt idx="341377">
                  <c:v>22120</c:v>
                </c:pt>
                <c:pt idx="341378">
                  <c:v>41943</c:v>
                </c:pt>
                <c:pt idx="341379">
                  <c:v>37466</c:v>
                </c:pt>
                <c:pt idx="341380">
                  <c:v>38133</c:v>
                </c:pt>
                <c:pt idx="341381">
                  <c:v>2630</c:v>
                </c:pt>
                <c:pt idx="341382">
                  <c:v>34810</c:v>
                </c:pt>
                <c:pt idx="341383">
                  <c:v>31855</c:v>
                </c:pt>
                <c:pt idx="341384">
                  <c:v>27241</c:v>
                </c:pt>
                <c:pt idx="341385">
                  <c:v>38127</c:v>
                </c:pt>
                <c:pt idx="341386">
                  <c:v>45405</c:v>
                </c:pt>
                <c:pt idx="341387">
                  <c:v>69856</c:v>
                </c:pt>
                <c:pt idx="341388">
                  <c:v>117683</c:v>
                </c:pt>
                <c:pt idx="341389">
                  <c:v>39110</c:v>
                </c:pt>
                <c:pt idx="341390">
                  <c:v>41567</c:v>
                </c:pt>
                <c:pt idx="341391">
                  <c:v>43493</c:v>
                </c:pt>
                <c:pt idx="341392">
                  <c:v>30725</c:v>
                </c:pt>
                <c:pt idx="341393">
                  <c:v>28079</c:v>
                </c:pt>
                <c:pt idx="341394">
                  <c:v>2630</c:v>
                </c:pt>
                <c:pt idx="341395">
                  <c:v>31843</c:v>
                </c:pt>
                <c:pt idx="341396">
                  <c:v>33875</c:v>
                </c:pt>
                <c:pt idx="341397">
                  <c:v>34901</c:v>
                </c:pt>
                <c:pt idx="341398">
                  <c:v>2630</c:v>
                </c:pt>
                <c:pt idx="341399">
                  <c:v>30984</c:v>
                </c:pt>
                <c:pt idx="341400">
                  <c:v>2630</c:v>
                </c:pt>
                <c:pt idx="341401">
                  <c:v>33433</c:v>
                </c:pt>
                <c:pt idx="341402">
                  <c:v>33170</c:v>
                </c:pt>
                <c:pt idx="341403">
                  <c:v>2630</c:v>
                </c:pt>
                <c:pt idx="341404">
                  <c:v>2630</c:v>
                </c:pt>
                <c:pt idx="341405">
                  <c:v>2630</c:v>
                </c:pt>
                <c:pt idx="341406">
                  <c:v>34846</c:v>
                </c:pt>
                <c:pt idx="341407">
                  <c:v>46121</c:v>
                </c:pt>
                <c:pt idx="341408">
                  <c:v>22678</c:v>
                </c:pt>
                <c:pt idx="341409">
                  <c:v>44097</c:v>
                </c:pt>
                <c:pt idx="341410">
                  <c:v>33890</c:v>
                </c:pt>
                <c:pt idx="341411">
                  <c:v>33830</c:v>
                </c:pt>
                <c:pt idx="341412">
                  <c:v>40763</c:v>
                </c:pt>
                <c:pt idx="341413">
                  <c:v>24709</c:v>
                </c:pt>
                <c:pt idx="341414">
                  <c:v>44081</c:v>
                </c:pt>
                <c:pt idx="341415">
                  <c:v>36425</c:v>
                </c:pt>
                <c:pt idx="341416">
                  <c:v>44413</c:v>
                </c:pt>
                <c:pt idx="341417">
                  <c:v>53823</c:v>
                </c:pt>
                <c:pt idx="341418">
                  <c:v>30113</c:v>
                </c:pt>
                <c:pt idx="341419">
                  <c:v>2630</c:v>
                </c:pt>
                <c:pt idx="341420">
                  <c:v>2630</c:v>
                </c:pt>
                <c:pt idx="341421">
                  <c:v>30271</c:v>
                </c:pt>
                <c:pt idx="341422">
                  <c:v>68483</c:v>
                </c:pt>
                <c:pt idx="341423">
                  <c:v>41311</c:v>
                </c:pt>
                <c:pt idx="341424">
                  <c:v>31125</c:v>
                </c:pt>
                <c:pt idx="341425">
                  <c:v>45166</c:v>
                </c:pt>
                <c:pt idx="341426">
                  <c:v>26742</c:v>
                </c:pt>
                <c:pt idx="341427">
                  <c:v>46962</c:v>
                </c:pt>
                <c:pt idx="341428">
                  <c:v>2630</c:v>
                </c:pt>
                <c:pt idx="341429">
                  <c:v>25707</c:v>
                </c:pt>
                <c:pt idx="341430">
                  <c:v>45008</c:v>
                </c:pt>
                <c:pt idx="341431">
                  <c:v>2630</c:v>
                </c:pt>
                <c:pt idx="341432">
                  <c:v>27969</c:v>
                </c:pt>
                <c:pt idx="341433">
                  <c:v>36741</c:v>
                </c:pt>
                <c:pt idx="341434">
                  <c:v>43064</c:v>
                </c:pt>
                <c:pt idx="341435">
                  <c:v>31451</c:v>
                </c:pt>
                <c:pt idx="341436">
                  <c:v>30476</c:v>
                </c:pt>
                <c:pt idx="341437">
                  <c:v>68115</c:v>
                </c:pt>
                <c:pt idx="341438">
                  <c:v>39082</c:v>
                </c:pt>
                <c:pt idx="341439">
                  <c:v>44352</c:v>
                </c:pt>
                <c:pt idx="341440">
                  <c:v>33255</c:v>
                </c:pt>
                <c:pt idx="341441">
                  <c:v>41600</c:v>
                </c:pt>
                <c:pt idx="341442">
                  <c:v>31007</c:v>
                </c:pt>
                <c:pt idx="341443">
                  <c:v>2630</c:v>
                </c:pt>
                <c:pt idx="341444">
                  <c:v>28718</c:v>
                </c:pt>
                <c:pt idx="341445">
                  <c:v>43020</c:v>
                </c:pt>
                <c:pt idx="341446">
                  <c:v>35318</c:v>
                </c:pt>
                <c:pt idx="341447">
                  <c:v>24844</c:v>
                </c:pt>
                <c:pt idx="341448">
                  <c:v>34380</c:v>
                </c:pt>
                <c:pt idx="341449">
                  <c:v>34549</c:v>
                </c:pt>
                <c:pt idx="341450">
                  <c:v>38664</c:v>
                </c:pt>
                <c:pt idx="341451">
                  <c:v>55276</c:v>
                </c:pt>
                <c:pt idx="341452">
                  <c:v>22455</c:v>
                </c:pt>
                <c:pt idx="341453">
                  <c:v>41438</c:v>
                </c:pt>
                <c:pt idx="341454">
                  <c:v>29838</c:v>
                </c:pt>
                <c:pt idx="341455">
                  <c:v>31889</c:v>
                </c:pt>
                <c:pt idx="341456">
                  <c:v>27917</c:v>
                </c:pt>
                <c:pt idx="341457">
                  <c:v>31942</c:v>
                </c:pt>
                <c:pt idx="341458">
                  <c:v>35126</c:v>
                </c:pt>
                <c:pt idx="341459">
                  <c:v>2630</c:v>
                </c:pt>
                <c:pt idx="341460">
                  <c:v>32172</c:v>
                </c:pt>
                <c:pt idx="341461">
                  <c:v>34788</c:v>
                </c:pt>
                <c:pt idx="341462">
                  <c:v>2630</c:v>
                </c:pt>
                <c:pt idx="341463">
                  <c:v>43744</c:v>
                </c:pt>
                <c:pt idx="341464">
                  <c:v>2630</c:v>
                </c:pt>
                <c:pt idx="341465">
                  <c:v>41764</c:v>
                </c:pt>
                <c:pt idx="341466">
                  <c:v>49060</c:v>
                </c:pt>
                <c:pt idx="341467">
                  <c:v>41579</c:v>
                </c:pt>
                <c:pt idx="341468">
                  <c:v>39554</c:v>
                </c:pt>
                <c:pt idx="341469">
                  <c:v>49219</c:v>
                </c:pt>
                <c:pt idx="341470">
                  <c:v>31997</c:v>
                </c:pt>
                <c:pt idx="341471">
                  <c:v>23895</c:v>
                </c:pt>
                <c:pt idx="341472">
                  <c:v>28590</c:v>
                </c:pt>
                <c:pt idx="341473">
                  <c:v>27014</c:v>
                </c:pt>
                <c:pt idx="341474">
                  <c:v>34883</c:v>
                </c:pt>
                <c:pt idx="341475">
                  <c:v>32726</c:v>
                </c:pt>
                <c:pt idx="341476">
                  <c:v>26712</c:v>
                </c:pt>
                <c:pt idx="341477">
                  <c:v>30704</c:v>
                </c:pt>
                <c:pt idx="341478">
                  <c:v>2630</c:v>
                </c:pt>
                <c:pt idx="341479">
                  <c:v>23560</c:v>
                </c:pt>
                <c:pt idx="341480">
                  <c:v>37636</c:v>
                </c:pt>
                <c:pt idx="341481">
                  <c:v>43523</c:v>
                </c:pt>
                <c:pt idx="341482">
                  <c:v>35355</c:v>
                </c:pt>
                <c:pt idx="341483">
                  <c:v>25366</c:v>
                </c:pt>
                <c:pt idx="341484">
                  <c:v>2630</c:v>
                </c:pt>
                <c:pt idx="341485">
                  <c:v>2630</c:v>
                </c:pt>
                <c:pt idx="341486">
                  <c:v>25541</c:v>
                </c:pt>
                <c:pt idx="341487">
                  <c:v>28312</c:v>
                </c:pt>
                <c:pt idx="341488">
                  <c:v>2630</c:v>
                </c:pt>
                <c:pt idx="341489">
                  <c:v>49516</c:v>
                </c:pt>
                <c:pt idx="341490">
                  <c:v>40846</c:v>
                </c:pt>
                <c:pt idx="341491">
                  <c:v>44339</c:v>
                </c:pt>
                <c:pt idx="341492">
                  <c:v>2630</c:v>
                </c:pt>
                <c:pt idx="341493">
                  <c:v>63536</c:v>
                </c:pt>
                <c:pt idx="341494">
                  <c:v>29068</c:v>
                </c:pt>
                <c:pt idx="341495">
                  <c:v>33063</c:v>
                </c:pt>
                <c:pt idx="341496">
                  <c:v>39553</c:v>
                </c:pt>
                <c:pt idx="341497">
                  <c:v>27334</c:v>
                </c:pt>
                <c:pt idx="341498">
                  <c:v>33934</c:v>
                </c:pt>
                <c:pt idx="341499">
                  <c:v>38221</c:v>
                </c:pt>
                <c:pt idx="341500">
                  <c:v>31848</c:v>
                </c:pt>
                <c:pt idx="341501">
                  <c:v>2630</c:v>
                </c:pt>
                <c:pt idx="341502">
                  <c:v>56381</c:v>
                </c:pt>
                <c:pt idx="341503">
                  <c:v>33922</c:v>
                </c:pt>
                <c:pt idx="341504">
                  <c:v>27155</c:v>
                </c:pt>
                <c:pt idx="341505">
                  <c:v>26913</c:v>
                </c:pt>
                <c:pt idx="341506">
                  <c:v>50117</c:v>
                </c:pt>
                <c:pt idx="341507">
                  <c:v>35851</c:v>
                </c:pt>
                <c:pt idx="341508">
                  <c:v>25827</c:v>
                </c:pt>
                <c:pt idx="341509">
                  <c:v>32203</c:v>
                </c:pt>
                <c:pt idx="341510">
                  <c:v>2630</c:v>
                </c:pt>
                <c:pt idx="341511">
                  <c:v>24459</c:v>
                </c:pt>
                <c:pt idx="341512">
                  <c:v>2630</c:v>
                </c:pt>
                <c:pt idx="341513">
                  <c:v>2630</c:v>
                </c:pt>
                <c:pt idx="341514">
                  <c:v>38765</c:v>
                </c:pt>
                <c:pt idx="341515">
                  <c:v>2630</c:v>
                </c:pt>
                <c:pt idx="341516">
                  <c:v>44618</c:v>
                </c:pt>
                <c:pt idx="341517">
                  <c:v>48719</c:v>
                </c:pt>
                <c:pt idx="341518">
                  <c:v>2630</c:v>
                </c:pt>
                <c:pt idx="341519">
                  <c:v>35076</c:v>
                </c:pt>
                <c:pt idx="341520">
                  <c:v>35439</c:v>
                </c:pt>
                <c:pt idx="341521">
                  <c:v>48630</c:v>
                </c:pt>
                <c:pt idx="341522">
                  <c:v>34944</c:v>
                </c:pt>
                <c:pt idx="341523">
                  <c:v>26528</c:v>
                </c:pt>
                <c:pt idx="341524">
                  <c:v>32165</c:v>
                </c:pt>
                <c:pt idx="341525">
                  <c:v>46612</c:v>
                </c:pt>
                <c:pt idx="341526">
                  <c:v>2630</c:v>
                </c:pt>
                <c:pt idx="341527">
                  <c:v>45381</c:v>
                </c:pt>
                <c:pt idx="341528">
                  <c:v>30688</c:v>
                </c:pt>
                <c:pt idx="341529">
                  <c:v>2630</c:v>
                </c:pt>
                <c:pt idx="341530">
                  <c:v>2630</c:v>
                </c:pt>
                <c:pt idx="341531">
                  <c:v>54916</c:v>
                </c:pt>
                <c:pt idx="341532">
                  <c:v>2630</c:v>
                </c:pt>
                <c:pt idx="341533">
                  <c:v>21934</c:v>
                </c:pt>
                <c:pt idx="341534">
                  <c:v>43637</c:v>
                </c:pt>
                <c:pt idx="341535">
                  <c:v>43831</c:v>
                </c:pt>
                <c:pt idx="341536">
                  <c:v>34119</c:v>
                </c:pt>
                <c:pt idx="341537">
                  <c:v>54905</c:v>
                </c:pt>
                <c:pt idx="341538">
                  <c:v>40550</c:v>
                </c:pt>
                <c:pt idx="341539">
                  <c:v>62688</c:v>
                </c:pt>
                <c:pt idx="341540">
                  <c:v>2630</c:v>
                </c:pt>
                <c:pt idx="341541">
                  <c:v>72544</c:v>
                </c:pt>
                <c:pt idx="341542">
                  <c:v>64769</c:v>
                </c:pt>
                <c:pt idx="341543">
                  <c:v>2630</c:v>
                </c:pt>
                <c:pt idx="341544">
                  <c:v>2630</c:v>
                </c:pt>
                <c:pt idx="341545">
                  <c:v>20703</c:v>
                </c:pt>
                <c:pt idx="341546">
                  <c:v>76863</c:v>
                </c:pt>
                <c:pt idx="341547">
                  <c:v>27815</c:v>
                </c:pt>
                <c:pt idx="341548">
                  <c:v>2630</c:v>
                </c:pt>
                <c:pt idx="341549">
                  <c:v>28337</c:v>
                </c:pt>
                <c:pt idx="341550">
                  <c:v>2630</c:v>
                </c:pt>
                <c:pt idx="341551">
                  <c:v>37429</c:v>
                </c:pt>
                <c:pt idx="341552">
                  <c:v>39666</c:v>
                </c:pt>
                <c:pt idx="341553">
                  <c:v>52727</c:v>
                </c:pt>
                <c:pt idx="341554">
                  <c:v>31945</c:v>
                </c:pt>
                <c:pt idx="341555">
                  <c:v>46047</c:v>
                </c:pt>
                <c:pt idx="341556">
                  <c:v>50190</c:v>
                </c:pt>
                <c:pt idx="341557">
                  <c:v>34323</c:v>
                </c:pt>
                <c:pt idx="341558">
                  <c:v>33182</c:v>
                </c:pt>
                <c:pt idx="341559">
                  <c:v>57524</c:v>
                </c:pt>
                <c:pt idx="341560">
                  <c:v>32276</c:v>
                </c:pt>
                <c:pt idx="341561">
                  <c:v>31693</c:v>
                </c:pt>
                <c:pt idx="341562">
                  <c:v>2630</c:v>
                </c:pt>
                <c:pt idx="341563">
                  <c:v>2630</c:v>
                </c:pt>
                <c:pt idx="341564">
                  <c:v>31486</c:v>
                </c:pt>
                <c:pt idx="341565">
                  <c:v>2630</c:v>
                </c:pt>
                <c:pt idx="341566">
                  <c:v>2630</c:v>
                </c:pt>
                <c:pt idx="341567">
                  <c:v>37561</c:v>
                </c:pt>
                <c:pt idx="341568">
                  <c:v>45293</c:v>
                </c:pt>
                <c:pt idx="341569">
                  <c:v>32056</c:v>
                </c:pt>
                <c:pt idx="341570">
                  <c:v>2630</c:v>
                </c:pt>
                <c:pt idx="341571">
                  <c:v>27588</c:v>
                </c:pt>
                <c:pt idx="341572">
                  <c:v>37461</c:v>
                </c:pt>
                <c:pt idx="341573">
                  <c:v>34738</c:v>
                </c:pt>
                <c:pt idx="341574">
                  <c:v>29262</c:v>
                </c:pt>
                <c:pt idx="341575">
                  <c:v>30391</c:v>
                </c:pt>
                <c:pt idx="341576">
                  <c:v>33158</c:v>
                </c:pt>
                <c:pt idx="341577">
                  <c:v>34929</c:v>
                </c:pt>
                <c:pt idx="341578">
                  <c:v>25054</c:v>
                </c:pt>
                <c:pt idx="341579">
                  <c:v>32893</c:v>
                </c:pt>
                <c:pt idx="341580">
                  <c:v>29652</c:v>
                </c:pt>
                <c:pt idx="341581">
                  <c:v>21879</c:v>
                </c:pt>
                <c:pt idx="341582">
                  <c:v>43237</c:v>
                </c:pt>
                <c:pt idx="341583">
                  <c:v>55887</c:v>
                </c:pt>
                <c:pt idx="341584">
                  <c:v>53796</c:v>
                </c:pt>
                <c:pt idx="341585">
                  <c:v>70410</c:v>
                </c:pt>
                <c:pt idx="341586">
                  <c:v>34773</c:v>
                </c:pt>
                <c:pt idx="341587">
                  <c:v>35114</c:v>
                </c:pt>
                <c:pt idx="341588">
                  <c:v>31966</c:v>
                </c:pt>
                <c:pt idx="341589">
                  <c:v>37393</c:v>
                </c:pt>
                <c:pt idx="341590">
                  <c:v>25988</c:v>
                </c:pt>
                <c:pt idx="341591">
                  <c:v>28181</c:v>
                </c:pt>
                <c:pt idx="341592">
                  <c:v>40371</c:v>
                </c:pt>
                <c:pt idx="341593">
                  <c:v>53996</c:v>
                </c:pt>
                <c:pt idx="341594">
                  <c:v>30733</c:v>
                </c:pt>
                <c:pt idx="341595">
                  <c:v>2630</c:v>
                </c:pt>
                <c:pt idx="341596">
                  <c:v>50267</c:v>
                </c:pt>
                <c:pt idx="341597">
                  <c:v>49881</c:v>
                </c:pt>
                <c:pt idx="341598">
                  <c:v>2630</c:v>
                </c:pt>
                <c:pt idx="341599">
                  <c:v>2630</c:v>
                </c:pt>
                <c:pt idx="341600">
                  <c:v>52969</c:v>
                </c:pt>
                <c:pt idx="341601">
                  <c:v>28114</c:v>
                </c:pt>
                <c:pt idx="341602">
                  <c:v>32416</c:v>
                </c:pt>
                <c:pt idx="341603">
                  <c:v>26811</c:v>
                </c:pt>
                <c:pt idx="341604">
                  <c:v>29065</c:v>
                </c:pt>
                <c:pt idx="341605">
                  <c:v>2630</c:v>
                </c:pt>
                <c:pt idx="341606">
                  <c:v>2630</c:v>
                </c:pt>
                <c:pt idx="341607">
                  <c:v>2630</c:v>
                </c:pt>
                <c:pt idx="341608">
                  <c:v>53396</c:v>
                </c:pt>
                <c:pt idx="341609">
                  <c:v>36484</c:v>
                </c:pt>
                <c:pt idx="341610">
                  <c:v>35247</c:v>
                </c:pt>
                <c:pt idx="341611">
                  <c:v>2630</c:v>
                </c:pt>
                <c:pt idx="341612">
                  <c:v>32024</c:v>
                </c:pt>
                <c:pt idx="341613">
                  <c:v>31701</c:v>
                </c:pt>
                <c:pt idx="341614">
                  <c:v>2630</c:v>
                </c:pt>
                <c:pt idx="341615">
                  <c:v>19279</c:v>
                </c:pt>
                <c:pt idx="341616">
                  <c:v>39379</c:v>
                </c:pt>
                <c:pt idx="341617">
                  <c:v>45546</c:v>
                </c:pt>
                <c:pt idx="341618">
                  <c:v>2630</c:v>
                </c:pt>
                <c:pt idx="341619">
                  <c:v>26280</c:v>
                </c:pt>
                <c:pt idx="341620">
                  <c:v>31029</c:v>
                </c:pt>
                <c:pt idx="341621">
                  <c:v>43075</c:v>
                </c:pt>
                <c:pt idx="341622">
                  <c:v>30134</c:v>
                </c:pt>
                <c:pt idx="341623">
                  <c:v>28280</c:v>
                </c:pt>
                <c:pt idx="341624">
                  <c:v>2630</c:v>
                </c:pt>
                <c:pt idx="341625">
                  <c:v>34625</c:v>
                </c:pt>
                <c:pt idx="341626">
                  <c:v>35680</c:v>
                </c:pt>
                <c:pt idx="341627">
                  <c:v>29935</c:v>
                </c:pt>
                <c:pt idx="341628">
                  <c:v>39642</c:v>
                </c:pt>
                <c:pt idx="341629">
                  <c:v>46418</c:v>
                </c:pt>
                <c:pt idx="341630">
                  <c:v>40262</c:v>
                </c:pt>
                <c:pt idx="341631">
                  <c:v>43753</c:v>
                </c:pt>
                <c:pt idx="341632">
                  <c:v>52593</c:v>
                </c:pt>
                <c:pt idx="341633">
                  <c:v>24422</c:v>
                </c:pt>
                <c:pt idx="341634">
                  <c:v>27600</c:v>
                </c:pt>
                <c:pt idx="341635">
                  <c:v>30542</c:v>
                </c:pt>
                <c:pt idx="341636">
                  <c:v>2630</c:v>
                </c:pt>
                <c:pt idx="341637">
                  <c:v>30793</c:v>
                </c:pt>
                <c:pt idx="341638">
                  <c:v>29277</c:v>
                </c:pt>
                <c:pt idx="341639">
                  <c:v>35485</c:v>
                </c:pt>
                <c:pt idx="341640">
                  <c:v>25357</c:v>
                </c:pt>
                <c:pt idx="341641">
                  <c:v>24316</c:v>
                </c:pt>
                <c:pt idx="341642">
                  <c:v>2630</c:v>
                </c:pt>
                <c:pt idx="341643">
                  <c:v>50249</c:v>
                </c:pt>
                <c:pt idx="341644">
                  <c:v>25720</c:v>
                </c:pt>
                <c:pt idx="341645">
                  <c:v>23501</c:v>
                </c:pt>
                <c:pt idx="341646">
                  <c:v>15222</c:v>
                </c:pt>
                <c:pt idx="341647">
                  <c:v>22894</c:v>
                </c:pt>
                <c:pt idx="341648">
                  <c:v>28791</c:v>
                </c:pt>
                <c:pt idx="341649">
                  <c:v>31893</c:v>
                </c:pt>
                <c:pt idx="341650">
                  <c:v>42761</c:v>
                </c:pt>
                <c:pt idx="341651">
                  <c:v>24288</c:v>
                </c:pt>
                <c:pt idx="341652">
                  <c:v>40047</c:v>
                </c:pt>
                <c:pt idx="341653">
                  <c:v>94846</c:v>
                </c:pt>
                <c:pt idx="341654">
                  <c:v>33170</c:v>
                </c:pt>
                <c:pt idx="341655">
                  <c:v>2630</c:v>
                </c:pt>
                <c:pt idx="341656">
                  <c:v>2630</c:v>
                </c:pt>
                <c:pt idx="341657">
                  <c:v>49300</c:v>
                </c:pt>
                <c:pt idx="341658">
                  <c:v>40288</c:v>
                </c:pt>
                <c:pt idx="341659">
                  <c:v>46257</c:v>
                </c:pt>
                <c:pt idx="341660">
                  <c:v>28394</c:v>
                </c:pt>
                <c:pt idx="341661">
                  <c:v>40642</c:v>
                </c:pt>
                <c:pt idx="341662">
                  <c:v>39628</c:v>
                </c:pt>
                <c:pt idx="341663">
                  <c:v>19537</c:v>
                </c:pt>
                <c:pt idx="341664">
                  <c:v>24593</c:v>
                </c:pt>
                <c:pt idx="341665">
                  <c:v>28972</c:v>
                </c:pt>
                <c:pt idx="341666">
                  <c:v>36771</c:v>
                </c:pt>
                <c:pt idx="341667">
                  <c:v>50798</c:v>
                </c:pt>
                <c:pt idx="341668">
                  <c:v>48900</c:v>
                </c:pt>
                <c:pt idx="341669">
                  <c:v>2630</c:v>
                </c:pt>
                <c:pt idx="341670">
                  <c:v>2630</c:v>
                </c:pt>
                <c:pt idx="341671">
                  <c:v>28652</c:v>
                </c:pt>
                <c:pt idx="341672">
                  <c:v>39277</c:v>
                </c:pt>
                <c:pt idx="341673">
                  <c:v>29363</c:v>
                </c:pt>
                <c:pt idx="341674">
                  <c:v>27022</c:v>
                </c:pt>
                <c:pt idx="341675">
                  <c:v>2630</c:v>
                </c:pt>
                <c:pt idx="341676">
                  <c:v>49300</c:v>
                </c:pt>
                <c:pt idx="341677">
                  <c:v>33454</c:v>
                </c:pt>
                <c:pt idx="341678">
                  <c:v>2630</c:v>
                </c:pt>
                <c:pt idx="341679">
                  <c:v>42603</c:v>
                </c:pt>
                <c:pt idx="341680">
                  <c:v>37656</c:v>
                </c:pt>
                <c:pt idx="341681">
                  <c:v>28542</c:v>
                </c:pt>
                <c:pt idx="341682">
                  <c:v>27483</c:v>
                </c:pt>
                <c:pt idx="341683">
                  <c:v>27110</c:v>
                </c:pt>
                <c:pt idx="341684">
                  <c:v>38142</c:v>
                </c:pt>
                <c:pt idx="341685">
                  <c:v>33255</c:v>
                </c:pt>
                <c:pt idx="341686">
                  <c:v>45548</c:v>
                </c:pt>
                <c:pt idx="341687">
                  <c:v>35810</c:v>
                </c:pt>
                <c:pt idx="341688">
                  <c:v>37585</c:v>
                </c:pt>
                <c:pt idx="341689">
                  <c:v>26914</c:v>
                </c:pt>
                <c:pt idx="341690">
                  <c:v>36020</c:v>
                </c:pt>
                <c:pt idx="341691">
                  <c:v>34537</c:v>
                </c:pt>
                <c:pt idx="341692">
                  <c:v>26347</c:v>
                </c:pt>
                <c:pt idx="341693">
                  <c:v>21462</c:v>
                </c:pt>
                <c:pt idx="341694">
                  <c:v>40552</c:v>
                </c:pt>
                <c:pt idx="341695">
                  <c:v>27567</c:v>
                </c:pt>
                <c:pt idx="341696">
                  <c:v>27478</c:v>
                </c:pt>
                <c:pt idx="341697">
                  <c:v>41533</c:v>
                </c:pt>
                <c:pt idx="341698">
                  <c:v>26634</c:v>
                </c:pt>
                <c:pt idx="341699">
                  <c:v>30598</c:v>
                </c:pt>
                <c:pt idx="341700">
                  <c:v>35882</c:v>
                </c:pt>
                <c:pt idx="341701">
                  <c:v>43589</c:v>
                </c:pt>
                <c:pt idx="341702">
                  <c:v>45529</c:v>
                </c:pt>
                <c:pt idx="341703">
                  <c:v>22657</c:v>
                </c:pt>
                <c:pt idx="341704">
                  <c:v>2630</c:v>
                </c:pt>
                <c:pt idx="341705">
                  <c:v>2630</c:v>
                </c:pt>
                <c:pt idx="341706">
                  <c:v>2630</c:v>
                </c:pt>
                <c:pt idx="341707">
                  <c:v>47172</c:v>
                </c:pt>
                <c:pt idx="341708">
                  <c:v>28563</c:v>
                </c:pt>
                <c:pt idx="341709">
                  <c:v>32913</c:v>
                </c:pt>
                <c:pt idx="341710">
                  <c:v>45886</c:v>
                </c:pt>
                <c:pt idx="341711">
                  <c:v>39802</c:v>
                </c:pt>
                <c:pt idx="341712">
                  <c:v>57141</c:v>
                </c:pt>
                <c:pt idx="341713">
                  <c:v>33247</c:v>
                </c:pt>
                <c:pt idx="341714">
                  <c:v>30246</c:v>
                </c:pt>
                <c:pt idx="341715">
                  <c:v>2630</c:v>
                </c:pt>
                <c:pt idx="341716">
                  <c:v>2630</c:v>
                </c:pt>
                <c:pt idx="341717">
                  <c:v>35912</c:v>
                </c:pt>
                <c:pt idx="341718">
                  <c:v>26125</c:v>
                </c:pt>
                <c:pt idx="341719">
                  <c:v>33297</c:v>
                </c:pt>
                <c:pt idx="341720">
                  <c:v>2630</c:v>
                </c:pt>
                <c:pt idx="341721">
                  <c:v>2630</c:v>
                </c:pt>
                <c:pt idx="341722">
                  <c:v>54035</c:v>
                </c:pt>
                <c:pt idx="341723">
                  <c:v>48981</c:v>
                </c:pt>
                <c:pt idx="341724">
                  <c:v>34449</c:v>
                </c:pt>
                <c:pt idx="341725">
                  <c:v>32368</c:v>
                </c:pt>
                <c:pt idx="341726">
                  <c:v>2630</c:v>
                </c:pt>
                <c:pt idx="341727">
                  <c:v>70720</c:v>
                </c:pt>
                <c:pt idx="341728">
                  <c:v>33858</c:v>
                </c:pt>
                <c:pt idx="341729">
                  <c:v>49155</c:v>
                </c:pt>
                <c:pt idx="341730">
                  <c:v>36594</c:v>
                </c:pt>
                <c:pt idx="341731">
                  <c:v>43164</c:v>
                </c:pt>
                <c:pt idx="341732">
                  <c:v>25713</c:v>
                </c:pt>
                <c:pt idx="341733">
                  <c:v>25121</c:v>
                </c:pt>
                <c:pt idx="341734">
                  <c:v>24744</c:v>
                </c:pt>
                <c:pt idx="341735">
                  <c:v>58571</c:v>
                </c:pt>
                <c:pt idx="341736">
                  <c:v>26431</c:v>
                </c:pt>
                <c:pt idx="341737">
                  <c:v>37414</c:v>
                </c:pt>
                <c:pt idx="341738">
                  <c:v>2630</c:v>
                </c:pt>
                <c:pt idx="341739">
                  <c:v>25208</c:v>
                </c:pt>
                <c:pt idx="341740">
                  <c:v>35388</c:v>
                </c:pt>
                <c:pt idx="341741">
                  <c:v>38900</c:v>
                </c:pt>
                <c:pt idx="341742">
                  <c:v>42109</c:v>
                </c:pt>
                <c:pt idx="341743">
                  <c:v>18720</c:v>
                </c:pt>
                <c:pt idx="341744">
                  <c:v>22140</c:v>
                </c:pt>
                <c:pt idx="341745">
                  <c:v>27550</c:v>
                </c:pt>
                <c:pt idx="341746">
                  <c:v>48520</c:v>
                </c:pt>
                <c:pt idx="341747">
                  <c:v>35527</c:v>
                </c:pt>
                <c:pt idx="341748">
                  <c:v>37378</c:v>
                </c:pt>
                <c:pt idx="341749">
                  <c:v>2630</c:v>
                </c:pt>
                <c:pt idx="341750">
                  <c:v>33050</c:v>
                </c:pt>
                <c:pt idx="341751">
                  <c:v>46893</c:v>
                </c:pt>
                <c:pt idx="341752">
                  <c:v>22699</c:v>
                </c:pt>
                <c:pt idx="341753">
                  <c:v>35654</c:v>
                </c:pt>
                <c:pt idx="341754">
                  <c:v>33840</c:v>
                </c:pt>
                <c:pt idx="341755">
                  <c:v>19817</c:v>
                </c:pt>
                <c:pt idx="341756">
                  <c:v>26645</c:v>
                </c:pt>
                <c:pt idx="341757">
                  <c:v>50428</c:v>
                </c:pt>
                <c:pt idx="341758">
                  <c:v>51568</c:v>
                </c:pt>
                <c:pt idx="341759">
                  <c:v>2630</c:v>
                </c:pt>
                <c:pt idx="341760">
                  <c:v>33251</c:v>
                </c:pt>
                <c:pt idx="341761">
                  <c:v>44036</c:v>
                </c:pt>
                <c:pt idx="341762">
                  <c:v>40250</c:v>
                </c:pt>
                <c:pt idx="341763">
                  <c:v>42757</c:v>
                </c:pt>
                <c:pt idx="341764">
                  <c:v>38129</c:v>
                </c:pt>
                <c:pt idx="341765">
                  <c:v>35381</c:v>
                </c:pt>
                <c:pt idx="341766">
                  <c:v>32394</c:v>
                </c:pt>
                <c:pt idx="341767">
                  <c:v>34211</c:v>
                </c:pt>
                <c:pt idx="341768">
                  <c:v>40022</c:v>
                </c:pt>
                <c:pt idx="341769">
                  <c:v>24327</c:v>
                </c:pt>
                <c:pt idx="341770">
                  <c:v>42790</c:v>
                </c:pt>
                <c:pt idx="341771">
                  <c:v>40606</c:v>
                </c:pt>
                <c:pt idx="341772">
                  <c:v>28341</c:v>
                </c:pt>
                <c:pt idx="341773">
                  <c:v>46881</c:v>
                </c:pt>
                <c:pt idx="341774">
                  <c:v>28963</c:v>
                </c:pt>
                <c:pt idx="341775">
                  <c:v>28821</c:v>
                </c:pt>
                <c:pt idx="341776">
                  <c:v>24329</c:v>
                </c:pt>
                <c:pt idx="341777">
                  <c:v>2630</c:v>
                </c:pt>
                <c:pt idx="341778">
                  <c:v>46787</c:v>
                </c:pt>
                <c:pt idx="341779">
                  <c:v>2630</c:v>
                </c:pt>
                <c:pt idx="341780">
                  <c:v>70158</c:v>
                </c:pt>
                <c:pt idx="341781">
                  <c:v>49029</c:v>
                </c:pt>
                <c:pt idx="341782">
                  <c:v>2630</c:v>
                </c:pt>
                <c:pt idx="341783">
                  <c:v>41789</c:v>
                </c:pt>
                <c:pt idx="341784">
                  <c:v>32321</c:v>
                </c:pt>
                <c:pt idx="341785">
                  <c:v>26697</c:v>
                </c:pt>
                <c:pt idx="341786">
                  <c:v>2630</c:v>
                </c:pt>
                <c:pt idx="341787">
                  <c:v>33666</c:v>
                </c:pt>
                <c:pt idx="341788">
                  <c:v>34996</c:v>
                </c:pt>
                <c:pt idx="341789">
                  <c:v>35826</c:v>
                </c:pt>
                <c:pt idx="341790">
                  <c:v>38634</c:v>
                </c:pt>
                <c:pt idx="341791">
                  <c:v>37808</c:v>
                </c:pt>
                <c:pt idx="341792">
                  <c:v>46567</c:v>
                </c:pt>
                <c:pt idx="341793">
                  <c:v>24447</c:v>
                </c:pt>
                <c:pt idx="341794">
                  <c:v>24105</c:v>
                </c:pt>
                <c:pt idx="341795">
                  <c:v>30125</c:v>
                </c:pt>
                <c:pt idx="341796">
                  <c:v>25441</c:v>
                </c:pt>
                <c:pt idx="341797">
                  <c:v>2630</c:v>
                </c:pt>
                <c:pt idx="341798">
                  <c:v>34966</c:v>
                </c:pt>
                <c:pt idx="341799">
                  <c:v>32231</c:v>
                </c:pt>
                <c:pt idx="341800">
                  <c:v>2630</c:v>
                </c:pt>
                <c:pt idx="341801">
                  <c:v>32238</c:v>
                </c:pt>
                <c:pt idx="341802">
                  <c:v>30808</c:v>
                </c:pt>
                <c:pt idx="341803">
                  <c:v>29185</c:v>
                </c:pt>
                <c:pt idx="341804">
                  <c:v>2630</c:v>
                </c:pt>
                <c:pt idx="341805">
                  <c:v>44095</c:v>
                </c:pt>
                <c:pt idx="341806">
                  <c:v>27750</c:v>
                </c:pt>
                <c:pt idx="341807">
                  <c:v>2630</c:v>
                </c:pt>
                <c:pt idx="341808">
                  <c:v>50183</c:v>
                </c:pt>
                <c:pt idx="341809">
                  <c:v>29913</c:v>
                </c:pt>
                <c:pt idx="341810">
                  <c:v>2630</c:v>
                </c:pt>
                <c:pt idx="341811">
                  <c:v>28367</c:v>
                </c:pt>
                <c:pt idx="341812">
                  <c:v>32756</c:v>
                </c:pt>
                <c:pt idx="341813">
                  <c:v>41812</c:v>
                </c:pt>
                <c:pt idx="341814">
                  <c:v>32617</c:v>
                </c:pt>
                <c:pt idx="341815">
                  <c:v>41089</c:v>
                </c:pt>
                <c:pt idx="341816">
                  <c:v>63269</c:v>
                </c:pt>
                <c:pt idx="341817">
                  <c:v>37090</c:v>
                </c:pt>
                <c:pt idx="341818">
                  <c:v>35833</c:v>
                </c:pt>
                <c:pt idx="341819">
                  <c:v>24133</c:v>
                </c:pt>
                <c:pt idx="341820">
                  <c:v>36138</c:v>
                </c:pt>
                <c:pt idx="341821">
                  <c:v>37435</c:v>
                </c:pt>
                <c:pt idx="341822">
                  <c:v>44592</c:v>
                </c:pt>
                <c:pt idx="341823">
                  <c:v>38976</c:v>
                </c:pt>
                <c:pt idx="341824">
                  <c:v>2630</c:v>
                </c:pt>
                <c:pt idx="341825">
                  <c:v>28400</c:v>
                </c:pt>
                <c:pt idx="341826">
                  <c:v>34884</c:v>
                </c:pt>
                <c:pt idx="341827">
                  <c:v>2630</c:v>
                </c:pt>
                <c:pt idx="341828">
                  <c:v>33913</c:v>
                </c:pt>
                <c:pt idx="341829">
                  <c:v>42379</c:v>
                </c:pt>
                <c:pt idx="341830">
                  <c:v>28257</c:v>
                </c:pt>
                <c:pt idx="341831">
                  <c:v>45231</c:v>
                </c:pt>
                <c:pt idx="341832">
                  <c:v>32406</c:v>
                </c:pt>
                <c:pt idx="341833">
                  <c:v>2630</c:v>
                </c:pt>
                <c:pt idx="341834">
                  <c:v>30950</c:v>
                </c:pt>
                <c:pt idx="341835">
                  <c:v>2630</c:v>
                </c:pt>
                <c:pt idx="341836">
                  <c:v>25284</c:v>
                </c:pt>
                <c:pt idx="341837">
                  <c:v>27780</c:v>
                </c:pt>
                <c:pt idx="341838">
                  <c:v>26923</c:v>
                </c:pt>
                <c:pt idx="341839">
                  <c:v>32995</c:v>
                </c:pt>
                <c:pt idx="341840">
                  <c:v>2630</c:v>
                </c:pt>
                <c:pt idx="341841">
                  <c:v>2630</c:v>
                </c:pt>
                <c:pt idx="341842">
                  <c:v>20714</c:v>
                </c:pt>
                <c:pt idx="341843">
                  <c:v>27888</c:v>
                </c:pt>
                <c:pt idx="341844">
                  <c:v>39422</c:v>
                </c:pt>
                <c:pt idx="341845">
                  <c:v>34209</c:v>
                </c:pt>
                <c:pt idx="341846">
                  <c:v>45667</c:v>
                </c:pt>
                <c:pt idx="341847">
                  <c:v>2630</c:v>
                </c:pt>
                <c:pt idx="341848">
                  <c:v>42499</c:v>
                </c:pt>
                <c:pt idx="341849">
                  <c:v>29399</c:v>
                </c:pt>
                <c:pt idx="341850">
                  <c:v>29742</c:v>
                </c:pt>
                <c:pt idx="341851">
                  <c:v>27443</c:v>
                </c:pt>
                <c:pt idx="341852">
                  <c:v>55858</c:v>
                </c:pt>
                <c:pt idx="341853">
                  <c:v>32984</c:v>
                </c:pt>
                <c:pt idx="341854">
                  <c:v>30606</c:v>
                </c:pt>
                <c:pt idx="341855">
                  <c:v>2630</c:v>
                </c:pt>
                <c:pt idx="341856">
                  <c:v>2630</c:v>
                </c:pt>
                <c:pt idx="341857">
                  <c:v>87736</c:v>
                </c:pt>
                <c:pt idx="341858">
                  <c:v>47731</c:v>
                </c:pt>
                <c:pt idx="341859">
                  <c:v>38727</c:v>
                </c:pt>
                <c:pt idx="341860">
                  <c:v>29481</c:v>
                </c:pt>
                <c:pt idx="341861">
                  <c:v>2630</c:v>
                </c:pt>
                <c:pt idx="341862">
                  <c:v>2630</c:v>
                </c:pt>
                <c:pt idx="341863">
                  <c:v>55659</c:v>
                </c:pt>
                <c:pt idx="341864">
                  <c:v>27772</c:v>
                </c:pt>
                <c:pt idx="341865">
                  <c:v>48847</c:v>
                </c:pt>
                <c:pt idx="341866">
                  <c:v>30668</c:v>
                </c:pt>
                <c:pt idx="341867">
                  <c:v>49926</c:v>
                </c:pt>
                <c:pt idx="341868">
                  <c:v>31036</c:v>
                </c:pt>
                <c:pt idx="341869">
                  <c:v>24299</c:v>
                </c:pt>
                <c:pt idx="341870">
                  <c:v>45601</c:v>
                </c:pt>
                <c:pt idx="341871">
                  <c:v>45133</c:v>
                </c:pt>
                <c:pt idx="341872">
                  <c:v>28411</c:v>
                </c:pt>
                <c:pt idx="341873">
                  <c:v>2630</c:v>
                </c:pt>
                <c:pt idx="341874">
                  <c:v>2630</c:v>
                </c:pt>
                <c:pt idx="341875">
                  <c:v>26389</c:v>
                </c:pt>
                <c:pt idx="341876">
                  <c:v>2630</c:v>
                </c:pt>
                <c:pt idx="341877">
                  <c:v>33601</c:v>
                </c:pt>
                <c:pt idx="341878">
                  <c:v>26217</c:v>
                </c:pt>
                <c:pt idx="341879">
                  <c:v>33555</c:v>
                </c:pt>
                <c:pt idx="341880">
                  <c:v>53887</c:v>
                </c:pt>
                <c:pt idx="341881">
                  <c:v>44520</c:v>
                </c:pt>
                <c:pt idx="341882">
                  <c:v>18309</c:v>
                </c:pt>
                <c:pt idx="341883">
                  <c:v>34872</c:v>
                </c:pt>
                <c:pt idx="341884">
                  <c:v>20155</c:v>
                </c:pt>
                <c:pt idx="341885">
                  <c:v>74712</c:v>
                </c:pt>
                <c:pt idx="341886">
                  <c:v>29440</c:v>
                </c:pt>
                <c:pt idx="341887">
                  <c:v>21178</c:v>
                </c:pt>
                <c:pt idx="341888">
                  <c:v>35057</c:v>
                </c:pt>
                <c:pt idx="341889">
                  <c:v>20296</c:v>
                </c:pt>
                <c:pt idx="341890">
                  <c:v>34768</c:v>
                </c:pt>
                <c:pt idx="341891">
                  <c:v>35498</c:v>
                </c:pt>
                <c:pt idx="341892">
                  <c:v>42018</c:v>
                </c:pt>
                <c:pt idx="341893">
                  <c:v>29350</c:v>
                </c:pt>
                <c:pt idx="341894">
                  <c:v>32397</c:v>
                </c:pt>
                <c:pt idx="341895">
                  <c:v>22364</c:v>
                </c:pt>
                <c:pt idx="341896">
                  <c:v>2630</c:v>
                </c:pt>
                <c:pt idx="341897">
                  <c:v>48621</c:v>
                </c:pt>
                <c:pt idx="341898">
                  <c:v>33861</c:v>
                </c:pt>
                <c:pt idx="341899">
                  <c:v>31844</c:v>
                </c:pt>
                <c:pt idx="341900">
                  <c:v>32114</c:v>
                </c:pt>
                <c:pt idx="341901">
                  <c:v>22965</c:v>
                </c:pt>
                <c:pt idx="341902">
                  <c:v>2630</c:v>
                </c:pt>
                <c:pt idx="341903">
                  <c:v>37469</c:v>
                </c:pt>
                <c:pt idx="341904">
                  <c:v>34650</c:v>
                </c:pt>
                <c:pt idx="341905">
                  <c:v>39283</c:v>
                </c:pt>
                <c:pt idx="341906">
                  <c:v>32292</c:v>
                </c:pt>
                <c:pt idx="341907">
                  <c:v>23883</c:v>
                </c:pt>
                <c:pt idx="341908">
                  <c:v>43264</c:v>
                </c:pt>
                <c:pt idx="341909">
                  <c:v>30348</c:v>
                </c:pt>
                <c:pt idx="341910">
                  <c:v>34743</c:v>
                </c:pt>
                <c:pt idx="341911">
                  <c:v>36860</c:v>
                </c:pt>
                <c:pt idx="341912">
                  <c:v>21754</c:v>
                </c:pt>
                <c:pt idx="341913">
                  <c:v>26195</c:v>
                </c:pt>
                <c:pt idx="341914">
                  <c:v>49627</c:v>
                </c:pt>
                <c:pt idx="341915">
                  <c:v>42000</c:v>
                </c:pt>
                <c:pt idx="341916">
                  <c:v>2630</c:v>
                </c:pt>
                <c:pt idx="341917">
                  <c:v>33391</c:v>
                </c:pt>
                <c:pt idx="341918">
                  <c:v>27138</c:v>
                </c:pt>
                <c:pt idx="341919">
                  <c:v>2630</c:v>
                </c:pt>
                <c:pt idx="341920">
                  <c:v>2630</c:v>
                </c:pt>
                <c:pt idx="341921">
                  <c:v>2630</c:v>
                </c:pt>
                <c:pt idx="341922">
                  <c:v>2630</c:v>
                </c:pt>
                <c:pt idx="341923">
                  <c:v>2630</c:v>
                </c:pt>
                <c:pt idx="341924">
                  <c:v>28195</c:v>
                </c:pt>
                <c:pt idx="341925">
                  <c:v>24786</c:v>
                </c:pt>
                <c:pt idx="341926">
                  <c:v>13077</c:v>
                </c:pt>
                <c:pt idx="341927">
                  <c:v>58751</c:v>
                </c:pt>
                <c:pt idx="341928">
                  <c:v>26656</c:v>
                </c:pt>
                <c:pt idx="341929">
                  <c:v>30023</c:v>
                </c:pt>
                <c:pt idx="341930">
                  <c:v>21225</c:v>
                </c:pt>
                <c:pt idx="341931">
                  <c:v>31157</c:v>
                </c:pt>
                <c:pt idx="341932">
                  <c:v>51015</c:v>
                </c:pt>
                <c:pt idx="341933">
                  <c:v>42877</c:v>
                </c:pt>
                <c:pt idx="341934">
                  <c:v>42028</c:v>
                </c:pt>
                <c:pt idx="341935">
                  <c:v>31812</c:v>
                </c:pt>
                <c:pt idx="341936">
                  <c:v>37100</c:v>
                </c:pt>
                <c:pt idx="341937">
                  <c:v>2630</c:v>
                </c:pt>
                <c:pt idx="341938">
                  <c:v>41105</c:v>
                </c:pt>
                <c:pt idx="341939">
                  <c:v>41184</c:v>
                </c:pt>
                <c:pt idx="341940">
                  <c:v>18395</c:v>
                </c:pt>
                <c:pt idx="341941">
                  <c:v>20421</c:v>
                </c:pt>
                <c:pt idx="341942">
                  <c:v>2630</c:v>
                </c:pt>
                <c:pt idx="341943">
                  <c:v>32423</c:v>
                </c:pt>
                <c:pt idx="341944">
                  <c:v>53168</c:v>
                </c:pt>
                <c:pt idx="341945">
                  <c:v>44514</c:v>
                </c:pt>
                <c:pt idx="341946">
                  <c:v>32001</c:v>
                </c:pt>
                <c:pt idx="341947">
                  <c:v>43008</c:v>
                </c:pt>
                <c:pt idx="341948">
                  <c:v>21260</c:v>
                </c:pt>
                <c:pt idx="341949">
                  <c:v>34255</c:v>
                </c:pt>
                <c:pt idx="341950">
                  <c:v>29480</c:v>
                </c:pt>
                <c:pt idx="341951">
                  <c:v>44568</c:v>
                </c:pt>
                <c:pt idx="341952">
                  <c:v>22022</c:v>
                </c:pt>
                <c:pt idx="341953">
                  <c:v>34903</c:v>
                </c:pt>
                <c:pt idx="341954">
                  <c:v>34925</c:v>
                </c:pt>
                <c:pt idx="341955">
                  <c:v>31671</c:v>
                </c:pt>
                <c:pt idx="341956">
                  <c:v>41993</c:v>
                </c:pt>
                <c:pt idx="341957">
                  <c:v>2630</c:v>
                </c:pt>
                <c:pt idx="341958">
                  <c:v>30702</c:v>
                </c:pt>
                <c:pt idx="341959">
                  <c:v>35668</c:v>
                </c:pt>
                <c:pt idx="341960">
                  <c:v>2630</c:v>
                </c:pt>
                <c:pt idx="341961">
                  <c:v>24279</c:v>
                </c:pt>
                <c:pt idx="341962">
                  <c:v>28058</c:v>
                </c:pt>
                <c:pt idx="341963">
                  <c:v>40489</c:v>
                </c:pt>
                <c:pt idx="341964">
                  <c:v>26732</c:v>
                </c:pt>
                <c:pt idx="341965">
                  <c:v>30980</c:v>
                </c:pt>
                <c:pt idx="341966">
                  <c:v>52959</c:v>
                </c:pt>
                <c:pt idx="341967">
                  <c:v>26742</c:v>
                </c:pt>
                <c:pt idx="341968">
                  <c:v>23862</c:v>
                </c:pt>
                <c:pt idx="341969">
                  <c:v>27722</c:v>
                </c:pt>
                <c:pt idx="341970">
                  <c:v>36207</c:v>
                </c:pt>
                <c:pt idx="341971">
                  <c:v>44089</c:v>
                </c:pt>
                <c:pt idx="341972">
                  <c:v>21042</c:v>
                </c:pt>
                <c:pt idx="341973">
                  <c:v>35200</c:v>
                </c:pt>
                <c:pt idx="341974">
                  <c:v>32028</c:v>
                </c:pt>
                <c:pt idx="341975">
                  <c:v>2630</c:v>
                </c:pt>
                <c:pt idx="341976">
                  <c:v>36169</c:v>
                </c:pt>
                <c:pt idx="341977">
                  <c:v>28250</c:v>
                </c:pt>
                <c:pt idx="341978">
                  <c:v>44852</c:v>
                </c:pt>
                <c:pt idx="341979">
                  <c:v>25802</c:v>
                </c:pt>
                <c:pt idx="341980">
                  <c:v>34425</c:v>
                </c:pt>
                <c:pt idx="341981">
                  <c:v>2630</c:v>
                </c:pt>
                <c:pt idx="341982">
                  <c:v>45148</c:v>
                </c:pt>
                <c:pt idx="341983">
                  <c:v>37696</c:v>
                </c:pt>
                <c:pt idx="341984">
                  <c:v>34930</c:v>
                </c:pt>
                <c:pt idx="341985">
                  <c:v>29597</c:v>
                </c:pt>
                <c:pt idx="341986">
                  <c:v>38536</c:v>
                </c:pt>
                <c:pt idx="341987">
                  <c:v>48989</c:v>
                </c:pt>
                <c:pt idx="341988">
                  <c:v>34211</c:v>
                </c:pt>
                <c:pt idx="341989">
                  <c:v>33207</c:v>
                </c:pt>
                <c:pt idx="341990">
                  <c:v>38062</c:v>
                </c:pt>
                <c:pt idx="341991">
                  <c:v>23040</c:v>
                </c:pt>
                <c:pt idx="341992">
                  <c:v>48158</c:v>
                </c:pt>
                <c:pt idx="341993">
                  <c:v>2630</c:v>
                </c:pt>
                <c:pt idx="341994">
                  <c:v>39411</c:v>
                </c:pt>
                <c:pt idx="341995">
                  <c:v>43816</c:v>
                </c:pt>
                <c:pt idx="341996">
                  <c:v>28457</c:v>
                </c:pt>
                <c:pt idx="341997">
                  <c:v>40989</c:v>
                </c:pt>
                <c:pt idx="341998">
                  <c:v>34330</c:v>
                </c:pt>
                <c:pt idx="341999">
                  <c:v>31787</c:v>
                </c:pt>
                <c:pt idx="342000">
                  <c:v>49368</c:v>
                </c:pt>
                <c:pt idx="342001">
                  <c:v>37477</c:v>
                </c:pt>
                <c:pt idx="342002">
                  <c:v>32208</c:v>
                </c:pt>
                <c:pt idx="342003">
                  <c:v>48784</c:v>
                </c:pt>
                <c:pt idx="342004">
                  <c:v>31393</c:v>
                </c:pt>
                <c:pt idx="342005">
                  <c:v>29174</c:v>
                </c:pt>
                <c:pt idx="342006">
                  <c:v>32123</c:v>
                </c:pt>
                <c:pt idx="342007">
                  <c:v>37699</c:v>
                </c:pt>
                <c:pt idx="342008">
                  <c:v>27097</c:v>
                </c:pt>
                <c:pt idx="342009">
                  <c:v>2630</c:v>
                </c:pt>
                <c:pt idx="342010">
                  <c:v>27824</c:v>
                </c:pt>
                <c:pt idx="342011">
                  <c:v>32272</c:v>
                </c:pt>
                <c:pt idx="342012">
                  <c:v>62458</c:v>
                </c:pt>
                <c:pt idx="342013">
                  <c:v>33199</c:v>
                </c:pt>
                <c:pt idx="342014">
                  <c:v>52127</c:v>
                </c:pt>
                <c:pt idx="342015">
                  <c:v>48448</c:v>
                </c:pt>
                <c:pt idx="342016">
                  <c:v>24564</c:v>
                </c:pt>
                <c:pt idx="342017">
                  <c:v>25261</c:v>
                </c:pt>
                <c:pt idx="342018">
                  <c:v>31749</c:v>
                </c:pt>
                <c:pt idx="342019">
                  <c:v>26162</c:v>
                </c:pt>
                <c:pt idx="342020">
                  <c:v>34351</c:v>
                </c:pt>
                <c:pt idx="342021">
                  <c:v>2630</c:v>
                </c:pt>
                <c:pt idx="342022">
                  <c:v>28837</c:v>
                </c:pt>
                <c:pt idx="342023">
                  <c:v>2630</c:v>
                </c:pt>
                <c:pt idx="342024">
                  <c:v>29135</c:v>
                </c:pt>
                <c:pt idx="342025">
                  <c:v>2630</c:v>
                </c:pt>
                <c:pt idx="342026">
                  <c:v>20976</c:v>
                </c:pt>
                <c:pt idx="342027">
                  <c:v>2630</c:v>
                </c:pt>
                <c:pt idx="342028">
                  <c:v>28624</c:v>
                </c:pt>
                <c:pt idx="342029">
                  <c:v>53906</c:v>
                </c:pt>
                <c:pt idx="342030">
                  <c:v>26352</c:v>
                </c:pt>
                <c:pt idx="342031">
                  <c:v>33124</c:v>
                </c:pt>
                <c:pt idx="342032">
                  <c:v>31962</c:v>
                </c:pt>
                <c:pt idx="342033">
                  <c:v>29651</c:v>
                </c:pt>
                <c:pt idx="342034">
                  <c:v>33379</c:v>
                </c:pt>
                <c:pt idx="342035">
                  <c:v>22101</c:v>
                </c:pt>
                <c:pt idx="342036">
                  <c:v>28152</c:v>
                </c:pt>
                <c:pt idx="342037">
                  <c:v>29512</c:v>
                </c:pt>
                <c:pt idx="342038">
                  <c:v>41046</c:v>
                </c:pt>
                <c:pt idx="342039">
                  <c:v>29484</c:v>
                </c:pt>
                <c:pt idx="342040">
                  <c:v>40959</c:v>
                </c:pt>
                <c:pt idx="342041">
                  <c:v>29827</c:v>
                </c:pt>
                <c:pt idx="342042">
                  <c:v>21636</c:v>
                </c:pt>
                <c:pt idx="342043">
                  <c:v>26634</c:v>
                </c:pt>
                <c:pt idx="342044">
                  <c:v>2630</c:v>
                </c:pt>
                <c:pt idx="342045">
                  <c:v>58900</c:v>
                </c:pt>
                <c:pt idx="342046">
                  <c:v>55007</c:v>
                </c:pt>
                <c:pt idx="342047">
                  <c:v>38380</c:v>
                </c:pt>
                <c:pt idx="342048">
                  <c:v>25921</c:v>
                </c:pt>
                <c:pt idx="342049">
                  <c:v>36405</c:v>
                </c:pt>
                <c:pt idx="342050">
                  <c:v>40965</c:v>
                </c:pt>
                <c:pt idx="342051">
                  <c:v>29978</c:v>
                </c:pt>
                <c:pt idx="342052">
                  <c:v>48154</c:v>
                </c:pt>
                <c:pt idx="342053">
                  <c:v>43000</c:v>
                </c:pt>
                <c:pt idx="342054">
                  <c:v>36370</c:v>
                </c:pt>
                <c:pt idx="342055">
                  <c:v>63114</c:v>
                </c:pt>
                <c:pt idx="342056">
                  <c:v>49096</c:v>
                </c:pt>
                <c:pt idx="342057">
                  <c:v>52678</c:v>
                </c:pt>
                <c:pt idx="342058">
                  <c:v>2630</c:v>
                </c:pt>
                <c:pt idx="342059">
                  <c:v>45532</c:v>
                </c:pt>
                <c:pt idx="342060">
                  <c:v>26477</c:v>
                </c:pt>
                <c:pt idx="342061">
                  <c:v>33764</c:v>
                </c:pt>
                <c:pt idx="342062">
                  <c:v>24374</c:v>
                </c:pt>
                <c:pt idx="342063">
                  <c:v>35137</c:v>
                </c:pt>
                <c:pt idx="342064">
                  <c:v>29360</c:v>
                </c:pt>
                <c:pt idx="342065">
                  <c:v>2630</c:v>
                </c:pt>
                <c:pt idx="342066">
                  <c:v>45599</c:v>
                </c:pt>
                <c:pt idx="342067">
                  <c:v>46679</c:v>
                </c:pt>
                <c:pt idx="342068">
                  <c:v>24147</c:v>
                </c:pt>
                <c:pt idx="342069">
                  <c:v>2630</c:v>
                </c:pt>
                <c:pt idx="342070">
                  <c:v>41852</c:v>
                </c:pt>
                <c:pt idx="342071">
                  <c:v>2630</c:v>
                </c:pt>
                <c:pt idx="342072">
                  <c:v>38732</c:v>
                </c:pt>
                <c:pt idx="342073">
                  <c:v>27738</c:v>
                </c:pt>
                <c:pt idx="342074">
                  <c:v>50157</c:v>
                </c:pt>
                <c:pt idx="342075">
                  <c:v>30987</c:v>
                </c:pt>
                <c:pt idx="342076">
                  <c:v>28823</c:v>
                </c:pt>
                <c:pt idx="342077">
                  <c:v>2630</c:v>
                </c:pt>
                <c:pt idx="342078">
                  <c:v>30500</c:v>
                </c:pt>
                <c:pt idx="342079">
                  <c:v>43368</c:v>
                </c:pt>
                <c:pt idx="342080">
                  <c:v>19752</c:v>
                </c:pt>
                <c:pt idx="342081">
                  <c:v>28997</c:v>
                </c:pt>
                <c:pt idx="342082">
                  <c:v>37243</c:v>
                </c:pt>
                <c:pt idx="342083">
                  <c:v>38381</c:v>
                </c:pt>
                <c:pt idx="342084">
                  <c:v>25342</c:v>
                </c:pt>
                <c:pt idx="342085">
                  <c:v>46956</c:v>
                </c:pt>
                <c:pt idx="342086">
                  <c:v>2630</c:v>
                </c:pt>
                <c:pt idx="342087">
                  <c:v>37809</c:v>
                </c:pt>
                <c:pt idx="342088">
                  <c:v>39022</c:v>
                </c:pt>
                <c:pt idx="342089">
                  <c:v>39949</c:v>
                </c:pt>
                <c:pt idx="342090">
                  <c:v>36142</c:v>
                </c:pt>
                <c:pt idx="342091">
                  <c:v>2630</c:v>
                </c:pt>
                <c:pt idx="342092">
                  <c:v>2630</c:v>
                </c:pt>
                <c:pt idx="342093">
                  <c:v>40909</c:v>
                </c:pt>
                <c:pt idx="342094">
                  <c:v>38196</c:v>
                </c:pt>
                <c:pt idx="342095">
                  <c:v>47081</c:v>
                </c:pt>
                <c:pt idx="342096">
                  <c:v>23921</c:v>
                </c:pt>
                <c:pt idx="342097">
                  <c:v>33880</c:v>
                </c:pt>
                <c:pt idx="342098">
                  <c:v>38876</c:v>
                </c:pt>
                <c:pt idx="342099">
                  <c:v>37715</c:v>
                </c:pt>
                <c:pt idx="342100">
                  <c:v>2630</c:v>
                </c:pt>
                <c:pt idx="342101">
                  <c:v>29106</c:v>
                </c:pt>
                <c:pt idx="342102">
                  <c:v>26402</c:v>
                </c:pt>
                <c:pt idx="342103">
                  <c:v>37390</c:v>
                </c:pt>
                <c:pt idx="342104">
                  <c:v>25386</c:v>
                </c:pt>
                <c:pt idx="342105">
                  <c:v>32037</c:v>
                </c:pt>
                <c:pt idx="342106">
                  <c:v>2630</c:v>
                </c:pt>
                <c:pt idx="342107">
                  <c:v>2630</c:v>
                </c:pt>
                <c:pt idx="342108">
                  <c:v>38704</c:v>
                </c:pt>
                <c:pt idx="342109">
                  <c:v>2630</c:v>
                </c:pt>
                <c:pt idx="342110">
                  <c:v>2630</c:v>
                </c:pt>
                <c:pt idx="342111">
                  <c:v>34438</c:v>
                </c:pt>
                <c:pt idx="342112">
                  <c:v>2630</c:v>
                </c:pt>
                <c:pt idx="342113">
                  <c:v>37796</c:v>
                </c:pt>
                <c:pt idx="342114">
                  <c:v>2630</c:v>
                </c:pt>
                <c:pt idx="342115">
                  <c:v>35815</c:v>
                </c:pt>
                <c:pt idx="342116">
                  <c:v>32598</c:v>
                </c:pt>
                <c:pt idx="342117">
                  <c:v>2630</c:v>
                </c:pt>
                <c:pt idx="342118">
                  <c:v>40845</c:v>
                </c:pt>
                <c:pt idx="342119">
                  <c:v>2630</c:v>
                </c:pt>
                <c:pt idx="342120">
                  <c:v>26973</c:v>
                </c:pt>
                <c:pt idx="342121">
                  <c:v>33127</c:v>
                </c:pt>
                <c:pt idx="342122">
                  <c:v>39191</c:v>
                </c:pt>
                <c:pt idx="342123">
                  <c:v>65156</c:v>
                </c:pt>
                <c:pt idx="342124">
                  <c:v>31864</c:v>
                </c:pt>
                <c:pt idx="342125">
                  <c:v>86608</c:v>
                </c:pt>
                <c:pt idx="342126">
                  <c:v>44389</c:v>
                </c:pt>
                <c:pt idx="342127">
                  <c:v>28622</c:v>
                </c:pt>
                <c:pt idx="342128">
                  <c:v>2630</c:v>
                </c:pt>
                <c:pt idx="342129">
                  <c:v>35046</c:v>
                </c:pt>
                <c:pt idx="342130">
                  <c:v>26631</c:v>
                </c:pt>
                <c:pt idx="342131">
                  <c:v>2630</c:v>
                </c:pt>
                <c:pt idx="342132">
                  <c:v>2630</c:v>
                </c:pt>
                <c:pt idx="342133">
                  <c:v>23171</c:v>
                </c:pt>
                <c:pt idx="342134">
                  <c:v>2630</c:v>
                </c:pt>
                <c:pt idx="342135">
                  <c:v>2630</c:v>
                </c:pt>
                <c:pt idx="342136">
                  <c:v>28993</c:v>
                </c:pt>
                <c:pt idx="342137">
                  <c:v>37893</c:v>
                </c:pt>
                <c:pt idx="342138">
                  <c:v>2630</c:v>
                </c:pt>
                <c:pt idx="342139">
                  <c:v>20264</c:v>
                </c:pt>
                <c:pt idx="342140">
                  <c:v>2630</c:v>
                </c:pt>
                <c:pt idx="342141">
                  <c:v>47839</c:v>
                </c:pt>
                <c:pt idx="342142">
                  <c:v>24866</c:v>
                </c:pt>
                <c:pt idx="342143">
                  <c:v>32238</c:v>
                </c:pt>
                <c:pt idx="342144">
                  <c:v>21232</c:v>
                </c:pt>
                <c:pt idx="342145">
                  <c:v>24934</c:v>
                </c:pt>
                <c:pt idx="342146">
                  <c:v>2630</c:v>
                </c:pt>
                <c:pt idx="342147">
                  <c:v>35151</c:v>
                </c:pt>
                <c:pt idx="342148">
                  <c:v>31652</c:v>
                </c:pt>
                <c:pt idx="342149">
                  <c:v>30774</c:v>
                </c:pt>
                <c:pt idx="342150">
                  <c:v>24405</c:v>
                </c:pt>
                <c:pt idx="342151">
                  <c:v>34016</c:v>
                </c:pt>
                <c:pt idx="342152">
                  <c:v>29206</c:v>
                </c:pt>
                <c:pt idx="342153">
                  <c:v>2630</c:v>
                </c:pt>
                <c:pt idx="342154">
                  <c:v>33444</c:v>
                </c:pt>
                <c:pt idx="342155">
                  <c:v>28302</c:v>
                </c:pt>
                <c:pt idx="342156">
                  <c:v>39915</c:v>
                </c:pt>
                <c:pt idx="342157">
                  <c:v>28728</c:v>
                </c:pt>
                <c:pt idx="342158">
                  <c:v>50398</c:v>
                </c:pt>
                <c:pt idx="342159">
                  <c:v>2630</c:v>
                </c:pt>
                <c:pt idx="342160">
                  <c:v>29904</c:v>
                </c:pt>
                <c:pt idx="342161">
                  <c:v>25295</c:v>
                </c:pt>
                <c:pt idx="342162">
                  <c:v>30950</c:v>
                </c:pt>
                <c:pt idx="342163">
                  <c:v>38281</c:v>
                </c:pt>
                <c:pt idx="342164">
                  <c:v>26594</c:v>
                </c:pt>
                <c:pt idx="342165">
                  <c:v>27445</c:v>
                </c:pt>
                <c:pt idx="342166">
                  <c:v>30170</c:v>
                </c:pt>
                <c:pt idx="342167">
                  <c:v>35773</c:v>
                </c:pt>
                <c:pt idx="342168">
                  <c:v>30487</c:v>
                </c:pt>
                <c:pt idx="342169">
                  <c:v>33163</c:v>
                </c:pt>
                <c:pt idx="342170">
                  <c:v>38922</c:v>
                </c:pt>
                <c:pt idx="342171">
                  <c:v>2630</c:v>
                </c:pt>
                <c:pt idx="342172">
                  <c:v>51850</c:v>
                </c:pt>
                <c:pt idx="342173">
                  <c:v>49039</c:v>
                </c:pt>
                <c:pt idx="342174">
                  <c:v>42243</c:v>
                </c:pt>
                <c:pt idx="342175">
                  <c:v>32850</c:v>
                </c:pt>
                <c:pt idx="342176">
                  <c:v>21234</c:v>
                </c:pt>
                <c:pt idx="342177">
                  <c:v>17899</c:v>
                </c:pt>
                <c:pt idx="342178">
                  <c:v>44647</c:v>
                </c:pt>
                <c:pt idx="342179">
                  <c:v>2630</c:v>
                </c:pt>
                <c:pt idx="342180">
                  <c:v>35577</c:v>
                </c:pt>
                <c:pt idx="342181">
                  <c:v>2630</c:v>
                </c:pt>
                <c:pt idx="342182">
                  <c:v>2630</c:v>
                </c:pt>
                <c:pt idx="342183">
                  <c:v>29549</c:v>
                </c:pt>
                <c:pt idx="342184">
                  <c:v>43957</c:v>
                </c:pt>
                <c:pt idx="342185">
                  <c:v>2630</c:v>
                </c:pt>
                <c:pt idx="342186">
                  <c:v>33852</c:v>
                </c:pt>
                <c:pt idx="342187">
                  <c:v>31539</c:v>
                </c:pt>
                <c:pt idx="342188">
                  <c:v>2630</c:v>
                </c:pt>
                <c:pt idx="342189">
                  <c:v>2630</c:v>
                </c:pt>
                <c:pt idx="342190">
                  <c:v>34716</c:v>
                </c:pt>
                <c:pt idx="342191">
                  <c:v>2630</c:v>
                </c:pt>
                <c:pt idx="342192">
                  <c:v>52303</c:v>
                </c:pt>
                <c:pt idx="342193">
                  <c:v>52168</c:v>
                </c:pt>
                <c:pt idx="342194">
                  <c:v>29663</c:v>
                </c:pt>
                <c:pt idx="342195">
                  <c:v>27269</c:v>
                </c:pt>
                <c:pt idx="342196">
                  <c:v>38597</c:v>
                </c:pt>
                <c:pt idx="342197">
                  <c:v>27522</c:v>
                </c:pt>
                <c:pt idx="342198">
                  <c:v>41672</c:v>
                </c:pt>
                <c:pt idx="342199">
                  <c:v>41332</c:v>
                </c:pt>
                <c:pt idx="342200">
                  <c:v>22101</c:v>
                </c:pt>
                <c:pt idx="342201">
                  <c:v>26330</c:v>
                </c:pt>
                <c:pt idx="342202">
                  <c:v>19206</c:v>
                </c:pt>
                <c:pt idx="342203">
                  <c:v>24424</c:v>
                </c:pt>
                <c:pt idx="342204">
                  <c:v>39870</c:v>
                </c:pt>
                <c:pt idx="342205">
                  <c:v>26939</c:v>
                </c:pt>
                <c:pt idx="342206">
                  <c:v>21898</c:v>
                </c:pt>
                <c:pt idx="342207">
                  <c:v>22276</c:v>
                </c:pt>
                <c:pt idx="342208">
                  <c:v>41833</c:v>
                </c:pt>
                <c:pt idx="342209">
                  <c:v>33238</c:v>
                </c:pt>
                <c:pt idx="342210">
                  <c:v>32679</c:v>
                </c:pt>
                <c:pt idx="342211">
                  <c:v>29607</c:v>
                </c:pt>
                <c:pt idx="342212">
                  <c:v>29209</c:v>
                </c:pt>
                <c:pt idx="342213">
                  <c:v>35552</c:v>
                </c:pt>
                <c:pt idx="342214">
                  <c:v>33936</c:v>
                </c:pt>
                <c:pt idx="342215">
                  <c:v>24608</c:v>
                </c:pt>
                <c:pt idx="342216">
                  <c:v>54349</c:v>
                </c:pt>
                <c:pt idx="342217">
                  <c:v>38367</c:v>
                </c:pt>
                <c:pt idx="342218">
                  <c:v>72257</c:v>
                </c:pt>
                <c:pt idx="342219">
                  <c:v>29459</c:v>
                </c:pt>
                <c:pt idx="342220">
                  <c:v>34151</c:v>
                </c:pt>
                <c:pt idx="342221">
                  <c:v>2630</c:v>
                </c:pt>
                <c:pt idx="342222">
                  <c:v>29933</c:v>
                </c:pt>
                <c:pt idx="342223">
                  <c:v>46052</c:v>
                </c:pt>
                <c:pt idx="342224">
                  <c:v>26648</c:v>
                </c:pt>
                <c:pt idx="342225">
                  <c:v>27944</c:v>
                </c:pt>
                <c:pt idx="342226">
                  <c:v>25329</c:v>
                </c:pt>
                <c:pt idx="342227">
                  <c:v>2630</c:v>
                </c:pt>
                <c:pt idx="342228">
                  <c:v>23335</c:v>
                </c:pt>
                <c:pt idx="342229">
                  <c:v>38757</c:v>
                </c:pt>
                <c:pt idx="342230">
                  <c:v>26400</c:v>
                </c:pt>
                <c:pt idx="342231">
                  <c:v>51663</c:v>
                </c:pt>
                <c:pt idx="342232">
                  <c:v>38713</c:v>
                </c:pt>
                <c:pt idx="342233">
                  <c:v>35450</c:v>
                </c:pt>
                <c:pt idx="342234">
                  <c:v>2630</c:v>
                </c:pt>
                <c:pt idx="342235">
                  <c:v>29822</c:v>
                </c:pt>
                <c:pt idx="342236">
                  <c:v>44968</c:v>
                </c:pt>
                <c:pt idx="342237">
                  <c:v>2630</c:v>
                </c:pt>
                <c:pt idx="342238">
                  <c:v>29776</c:v>
                </c:pt>
                <c:pt idx="342239">
                  <c:v>37353</c:v>
                </c:pt>
                <c:pt idx="342240">
                  <c:v>2630</c:v>
                </c:pt>
                <c:pt idx="342241">
                  <c:v>46491</c:v>
                </c:pt>
                <c:pt idx="342242">
                  <c:v>46721</c:v>
                </c:pt>
                <c:pt idx="342243">
                  <c:v>36730</c:v>
                </c:pt>
                <c:pt idx="342244">
                  <c:v>45652</c:v>
                </c:pt>
                <c:pt idx="342245">
                  <c:v>2630</c:v>
                </c:pt>
                <c:pt idx="342246">
                  <c:v>36885</c:v>
                </c:pt>
                <c:pt idx="342247">
                  <c:v>40673</c:v>
                </c:pt>
                <c:pt idx="342248">
                  <c:v>34324</c:v>
                </c:pt>
                <c:pt idx="342249">
                  <c:v>31393</c:v>
                </c:pt>
                <c:pt idx="342250">
                  <c:v>31219</c:v>
                </c:pt>
                <c:pt idx="342251">
                  <c:v>34590</c:v>
                </c:pt>
                <c:pt idx="342252">
                  <c:v>34469</c:v>
                </c:pt>
                <c:pt idx="342253">
                  <c:v>43067</c:v>
                </c:pt>
                <c:pt idx="342254">
                  <c:v>25155</c:v>
                </c:pt>
                <c:pt idx="342255">
                  <c:v>33146</c:v>
                </c:pt>
                <c:pt idx="342256">
                  <c:v>43246</c:v>
                </c:pt>
                <c:pt idx="342257">
                  <c:v>33977</c:v>
                </c:pt>
                <c:pt idx="342258">
                  <c:v>37554</c:v>
                </c:pt>
                <c:pt idx="342259">
                  <c:v>37466</c:v>
                </c:pt>
                <c:pt idx="342260">
                  <c:v>50834</c:v>
                </c:pt>
                <c:pt idx="342261">
                  <c:v>2630</c:v>
                </c:pt>
                <c:pt idx="342262">
                  <c:v>46316</c:v>
                </c:pt>
                <c:pt idx="342263">
                  <c:v>36951</c:v>
                </c:pt>
                <c:pt idx="342264">
                  <c:v>24202</c:v>
                </c:pt>
                <c:pt idx="342265">
                  <c:v>2630</c:v>
                </c:pt>
                <c:pt idx="342266">
                  <c:v>59377</c:v>
                </c:pt>
                <c:pt idx="342267">
                  <c:v>47224</c:v>
                </c:pt>
                <c:pt idx="342268">
                  <c:v>31691</c:v>
                </c:pt>
                <c:pt idx="342269">
                  <c:v>22437</c:v>
                </c:pt>
                <c:pt idx="342270">
                  <c:v>25906</c:v>
                </c:pt>
                <c:pt idx="342271">
                  <c:v>35542</c:v>
                </c:pt>
                <c:pt idx="342272">
                  <c:v>2630</c:v>
                </c:pt>
                <c:pt idx="342273">
                  <c:v>39672</c:v>
                </c:pt>
                <c:pt idx="342274">
                  <c:v>30278</c:v>
                </c:pt>
                <c:pt idx="342275">
                  <c:v>36322</c:v>
                </c:pt>
                <c:pt idx="342276">
                  <c:v>47156</c:v>
                </c:pt>
                <c:pt idx="342277">
                  <c:v>49772</c:v>
                </c:pt>
                <c:pt idx="342278">
                  <c:v>37527</c:v>
                </c:pt>
                <c:pt idx="342279">
                  <c:v>2630</c:v>
                </c:pt>
                <c:pt idx="342280">
                  <c:v>36478</c:v>
                </c:pt>
                <c:pt idx="342281">
                  <c:v>47403</c:v>
                </c:pt>
                <c:pt idx="342282">
                  <c:v>2630</c:v>
                </c:pt>
                <c:pt idx="342283">
                  <c:v>39573</c:v>
                </c:pt>
                <c:pt idx="342284">
                  <c:v>29733</c:v>
                </c:pt>
                <c:pt idx="342285">
                  <c:v>2630</c:v>
                </c:pt>
                <c:pt idx="342286">
                  <c:v>27172</c:v>
                </c:pt>
                <c:pt idx="342287">
                  <c:v>2630</c:v>
                </c:pt>
                <c:pt idx="342288">
                  <c:v>29688</c:v>
                </c:pt>
                <c:pt idx="342289">
                  <c:v>21282</c:v>
                </c:pt>
                <c:pt idx="342290">
                  <c:v>38365</c:v>
                </c:pt>
                <c:pt idx="342291">
                  <c:v>24939</c:v>
                </c:pt>
                <c:pt idx="342292">
                  <c:v>27362</c:v>
                </c:pt>
                <c:pt idx="342293">
                  <c:v>48675</c:v>
                </c:pt>
                <c:pt idx="342294">
                  <c:v>45067</c:v>
                </c:pt>
                <c:pt idx="342295">
                  <c:v>30606</c:v>
                </c:pt>
                <c:pt idx="342296">
                  <c:v>38709</c:v>
                </c:pt>
                <c:pt idx="342297">
                  <c:v>44298</c:v>
                </c:pt>
                <c:pt idx="342298">
                  <c:v>39749</c:v>
                </c:pt>
                <c:pt idx="342299">
                  <c:v>32033</c:v>
                </c:pt>
                <c:pt idx="342300">
                  <c:v>2630</c:v>
                </c:pt>
                <c:pt idx="342301">
                  <c:v>26260</c:v>
                </c:pt>
                <c:pt idx="342302">
                  <c:v>47079</c:v>
                </c:pt>
                <c:pt idx="342303">
                  <c:v>43899</c:v>
                </c:pt>
                <c:pt idx="342304">
                  <c:v>22712</c:v>
                </c:pt>
                <c:pt idx="342305">
                  <c:v>60636</c:v>
                </c:pt>
                <c:pt idx="342306">
                  <c:v>2630</c:v>
                </c:pt>
                <c:pt idx="342307">
                  <c:v>57536</c:v>
                </c:pt>
                <c:pt idx="342308">
                  <c:v>33806</c:v>
                </c:pt>
                <c:pt idx="342309">
                  <c:v>46337</c:v>
                </c:pt>
                <c:pt idx="342310">
                  <c:v>56914</c:v>
                </c:pt>
                <c:pt idx="342311">
                  <c:v>28160</c:v>
                </c:pt>
                <c:pt idx="342312">
                  <c:v>34520</c:v>
                </c:pt>
                <c:pt idx="342313">
                  <c:v>2630</c:v>
                </c:pt>
                <c:pt idx="342314">
                  <c:v>35171</c:v>
                </c:pt>
                <c:pt idx="342315">
                  <c:v>35791</c:v>
                </c:pt>
                <c:pt idx="342316">
                  <c:v>34307</c:v>
                </c:pt>
                <c:pt idx="342317">
                  <c:v>30733</c:v>
                </c:pt>
                <c:pt idx="342318">
                  <c:v>33523</c:v>
                </c:pt>
                <c:pt idx="342319">
                  <c:v>2630</c:v>
                </c:pt>
                <c:pt idx="342320">
                  <c:v>33930</c:v>
                </c:pt>
                <c:pt idx="342321">
                  <c:v>36594</c:v>
                </c:pt>
                <c:pt idx="342322">
                  <c:v>44392</c:v>
                </c:pt>
                <c:pt idx="342323">
                  <c:v>37245</c:v>
                </c:pt>
                <c:pt idx="342324">
                  <c:v>2630</c:v>
                </c:pt>
                <c:pt idx="342325">
                  <c:v>38463</c:v>
                </c:pt>
                <c:pt idx="342326">
                  <c:v>55703</c:v>
                </c:pt>
                <c:pt idx="342327">
                  <c:v>33592</c:v>
                </c:pt>
                <c:pt idx="342328">
                  <c:v>27885</c:v>
                </c:pt>
                <c:pt idx="342329">
                  <c:v>39306</c:v>
                </c:pt>
                <c:pt idx="342330">
                  <c:v>2630</c:v>
                </c:pt>
                <c:pt idx="342331">
                  <c:v>28842</c:v>
                </c:pt>
                <c:pt idx="342332">
                  <c:v>33397</c:v>
                </c:pt>
                <c:pt idx="342333">
                  <c:v>2630</c:v>
                </c:pt>
                <c:pt idx="342334">
                  <c:v>26668</c:v>
                </c:pt>
                <c:pt idx="342335">
                  <c:v>30385</c:v>
                </c:pt>
                <c:pt idx="342336">
                  <c:v>27009</c:v>
                </c:pt>
                <c:pt idx="342337">
                  <c:v>41861</c:v>
                </c:pt>
                <c:pt idx="342338">
                  <c:v>32100</c:v>
                </c:pt>
                <c:pt idx="342339">
                  <c:v>2630</c:v>
                </c:pt>
                <c:pt idx="342340">
                  <c:v>46132</c:v>
                </c:pt>
                <c:pt idx="342341">
                  <c:v>45474</c:v>
                </c:pt>
                <c:pt idx="342342">
                  <c:v>31181</c:v>
                </c:pt>
                <c:pt idx="342343">
                  <c:v>53475</c:v>
                </c:pt>
                <c:pt idx="342344">
                  <c:v>34935</c:v>
                </c:pt>
                <c:pt idx="342345">
                  <c:v>2630</c:v>
                </c:pt>
                <c:pt idx="342346">
                  <c:v>34138</c:v>
                </c:pt>
                <c:pt idx="342347">
                  <c:v>2630</c:v>
                </c:pt>
                <c:pt idx="342348">
                  <c:v>34585</c:v>
                </c:pt>
                <c:pt idx="342349">
                  <c:v>36069</c:v>
                </c:pt>
                <c:pt idx="342350">
                  <c:v>34610</c:v>
                </c:pt>
                <c:pt idx="342351">
                  <c:v>30456</c:v>
                </c:pt>
                <c:pt idx="342352">
                  <c:v>39635</c:v>
                </c:pt>
                <c:pt idx="342353">
                  <c:v>25368</c:v>
                </c:pt>
                <c:pt idx="342354">
                  <c:v>41173</c:v>
                </c:pt>
                <c:pt idx="342355">
                  <c:v>22388</c:v>
                </c:pt>
                <c:pt idx="342356">
                  <c:v>26895</c:v>
                </c:pt>
                <c:pt idx="342357">
                  <c:v>41827</c:v>
                </c:pt>
                <c:pt idx="342358">
                  <c:v>41239</c:v>
                </c:pt>
                <c:pt idx="342359">
                  <c:v>27628</c:v>
                </c:pt>
                <c:pt idx="342360">
                  <c:v>35220</c:v>
                </c:pt>
                <c:pt idx="342361">
                  <c:v>2630</c:v>
                </c:pt>
                <c:pt idx="342362">
                  <c:v>24632</c:v>
                </c:pt>
                <c:pt idx="342363">
                  <c:v>19074</c:v>
                </c:pt>
                <c:pt idx="342364">
                  <c:v>2630</c:v>
                </c:pt>
                <c:pt idx="342365">
                  <c:v>36023</c:v>
                </c:pt>
                <c:pt idx="342366">
                  <c:v>2630</c:v>
                </c:pt>
                <c:pt idx="342367">
                  <c:v>42776</c:v>
                </c:pt>
                <c:pt idx="342368">
                  <c:v>33519</c:v>
                </c:pt>
                <c:pt idx="342369">
                  <c:v>23963</c:v>
                </c:pt>
                <c:pt idx="342370">
                  <c:v>2630</c:v>
                </c:pt>
                <c:pt idx="342371">
                  <c:v>20484</c:v>
                </c:pt>
                <c:pt idx="342372">
                  <c:v>2630</c:v>
                </c:pt>
                <c:pt idx="342373">
                  <c:v>35857</c:v>
                </c:pt>
                <c:pt idx="342374">
                  <c:v>2630</c:v>
                </c:pt>
                <c:pt idx="342375">
                  <c:v>40043</c:v>
                </c:pt>
                <c:pt idx="342376">
                  <c:v>23907</c:v>
                </c:pt>
                <c:pt idx="342377">
                  <c:v>24609</c:v>
                </c:pt>
                <c:pt idx="342378">
                  <c:v>32706</c:v>
                </c:pt>
                <c:pt idx="342379">
                  <c:v>37262</c:v>
                </c:pt>
                <c:pt idx="342380">
                  <c:v>22511</c:v>
                </c:pt>
                <c:pt idx="342381">
                  <c:v>49384</c:v>
                </c:pt>
                <c:pt idx="342382">
                  <c:v>31963</c:v>
                </c:pt>
                <c:pt idx="342383">
                  <c:v>42243</c:v>
                </c:pt>
                <c:pt idx="342384">
                  <c:v>29876</c:v>
                </c:pt>
                <c:pt idx="342385">
                  <c:v>33511</c:v>
                </c:pt>
                <c:pt idx="342386">
                  <c:v>29665</c:v>
                </c:pt>
                <c:pt idx="342387">
                  <c:v>27658</c:v>
                </c:pt>
                <c:pt idx="342388">
                  <c:v>48477</c:v>
                </c:pt>
                <c:pt idx="342389">
                  <c:v>30174</c:v>
                </c:pt>
                <c:pt idx="342390">
                  <c:v>41415</c:v>
                </c:pt>
                <c:pt idx="342391">
                  <c:v>41649</c:v>
                </c:pt>
                <c:pt idx="342392">
                  <c:v>18402</c:v>
                </c:pt>
                <c:pt idx="342393">
                  <c:v>32830</c:v>
                </c:pt>
                <c:pt idx="342394">
                  <c:v>45200</c:v>
                </c:pt>
                <c:pt idx="342395">
                  <c:v>33095</c:v>
                </c:pt>
                <c:pt idx="342396">
                  <c:v>36470</c:v>
                </c:pt>
                <c:pt idx="342397">
                  <c:v>27711</c:v>
                </c:pt>
                <c:pt idx="342398">
                  <c:v>25044</c:v>
                </c:pt>
                <c:pt idx="342399">
                  <c:v>39586</c:v>
                </c:pt>
                <c:pt idx="342400">
                  <c:v>31950</c:v>
                </c:pt>
                <c:pt idx="342401">
                  <c:v>32670</c:v>
                </c:pt>
                <c:pt idx="342402">
                  <c:v>40674</c:v>
                </c:pt>
                <c:pt idx="342403">
                  <c:v>36345</c:v>
                </c:pt>
                <c:pt idx="342404">
                  <c:v>32888</c:v>
                </c:pt>
                <c:pt idx="342405">
                  <c:v>2630</c:v>
                </c:pt>
                <c:pt idx="342406">
                  <c:v>40062</c:v>
                </c:pt>
                <c:pt idx="342407">
                  <c:v>33801</c:v>
                </c:pt>
                <c:pt idx="342408">
                  <c:v>39886</c:v>
                </c:pt>
                <c:pt idx="342409">
                  <c:v>28551</c:v>
                </c:pt>
                <c:pt idx="342410">
                  <c:v>25721</c:v>
                </c:pt>
                <c:pt idx="342411">
                  <c:v>34206</c:v>
                </c:pt>
                <c:pt idx="342412">
                  <c:v>41694</c:v>
                </c:pt>
                <c:pt idx="342413">
                  <c:v>24441</c:v>
                </c:pt>
                <c:pt idx="342414">
                  <c:v>2630</c:v>
                </c:pt>
                <c:pt idx="342415">
                  <c:v>2630</c:v>
                </c:pt>
                <c:pt idx="342416">
                  <c:v>42980</c:v>
                </c:pt>
                <c:pt idx="342417">
                  <c:v>37224</c:v>
                </c:pt>
                <c:pt idx="342418">
                  <c:v>50403</c:v>
                </c:pt>
                <c:pt idx="342419">
                  <c:v>27794</c:v>
                </c:pt>
                <c:pt idx="342420">
                  <c:v>2630</c:v>
                </c:pt>
                <c:pt idx="342421">
                  <c:v>39634</c:v>
                </c:pt>
                <c:pt idx="342422">
                  <c:v>34235</c:v>
                </c:pt>
                <c:pt idx="342423">
                  <c:v>2630</c:v>
                </c:pt>
                <c:pt idx="342424">
                  <c:v>24017</c:v>
                </c:pt>
                <c:pt idx="342425">
                  <c:v>32046</c:v>
                </c:pt>
                <c:pt idx="342426">
                  <c:v>34545</c:v>
                </c:pt>
                <c:pt idx="342427">
                  <c:v>21966</c:v>
                </c:pt>
                <c:pt idx="342428">
                  <c:v>36324</c:v>
                </c:pt>
                <c:pt idx="342429">
                  <c:v>28926</c:v>
                </c:pt>
                <c:pt idx="342430">
                  <c:v>2630</c:v>
                </c:pt>
                <c:pt idx="342431">
                  <c:v>38790</c:v>
                </c:pt>
                <c:pt idx="342432">
                  <c:v>28412</c:v>
                </c:pt>
                <c:pt idx="342433">
                  <c:v>2630</c:v>
                </c:pt>
                <c:pt idx="342434">
                  <c:v>24480</c:v>
                </c:pt>
                <c:pt idx="342435">
                  <c:v>42926</c:v>
                </c:pt>
                <c:pt idx="342436">
                  <c:v>45482</c:v>
                </c:pt>
                <c:pt idx="342437">
                  <c:v>35142</c:v>
                </c:pt>
                <c:pt idx="342438">
                  <c:v>47229</c:v>
                </c:pt>
                <c:pt idx="342439">
                  <c:v>43419</c:v>
                </c:pt>
                <c:pt idx="342440">
                  <c:v>31227</c:v>
                </c:pt>
                <c:pt idx="342441">
                  <c:v>22892</c:v>
                </c:pt>
                <c:pt idx="342442">
                  <c:v>2630</c:v>
                </c:pt>
                <c:pt idx="342443">
                  <c:v>32349</c:v>
                </c:pt>
                <c:pt idx="342444">
                  <c:v>30055</c:v>
                </c:pt>
                <c:pt idx="342445">
                  <c:v>2630</c:v>
                </c:pt>
                <c:pt idx="342446">
                  <c:v>42259</c:v>
                </c:pt>
                <c:pt idx="342447">
                  <c:v>23460</c:v>
                </c:pt>
                <c:pt idx="342448">
                  <c:v>32145</c:v>
                </c:pt>
                <c:pt idx="342449">
                  <c:v>2630</c:v>
                </c:pt>
                <c:pt idx="342450">
                  <c:v>46302</c:v>
                </c:pt>
                <c:pt idx="342451">
                  <c:v>40606</c:v>
                </c:pt>
                <c:pt idx="342452">
                  <c:v>40751</c:v>
                </c:pt>
                <c:pt idx="342453">
                  <c:v>28742</c:v>
                </c:pt>
                <c:pt idx="342454">
                  <c:v>32368</c:v>
                </c:pt>
                <c:pt idx="342455">
                  <c:v>25786</c:v>
                </c:pt>
                <c:pt idx="342456">
                  <c:v>31492</c:v>
                </c:pt>
                <c:pt idx="342457">
                  <c:v>29228</c:v>
                </c:pt>
                <c:pt idx="342458">
                  <c:v>33398</c:v>
                </c:pt>
                <c:pt idx="342459">
                  <c:v>45608</c:v>
                </c:pt>
                <c:pt idx="342460">
                  <c:v>33981</c:v>
                </c:pt>
                <c:pt idx="342461">
                  <c:v>2630</c:v>
                </c:pt>
                <c:pt idx="342462">
                  <c:v>34186</c:v>
                </c:pt>
                <c:pt idx="342463">
                  <c:v>2630</c:v>
                </c:pt>
                <c:pt idx="342464">
                  <c:v>24365</c:v>
                </c:pt>
                <c:pt idx="342465">
                  <c:v>2630</c:v>
                </c:pt>
                <c:pt idx="342466">
                  <c:v>27864</c:v>
                </c:pt>
                <c:pt idx="342467">
                  <c:v>53020</c:v>
                </c:pt>
                <c:pt idx="342468">
                  <c:v>22188</c:v>
                </c:pt>
                <c:pt idx="342469">
                  <c:v>41708</c:v>
                </c:pt>
                <c:pt idx="342470">
                  <c:v>33282</c:v>
                </c:pt>
                <c:pt idx="342471">
                  <c:v>44898</c:v>
                </c:pt>
                <c:pt idx="342472">
                  <c:v>65024</c:v>
                </c:pt>
                <c:pt idx="342473">
                  <c:v>40941</c:v>
                </c:pt>
                <c:pt idx="342474">
                  <c:v>43058</c:v>
                </c:pt>
                <c:pt idx="342475">
                  <c:v>46280</c:v>
                </c:pt>
                <c:pt idx="342476">
                  <c:v>43943</c:v>
                </c:pt>
                <c:pt idx="342477">
                  <c:v>33186</c:v>
                </c:pt>
                <c:pt idx="342478">
                  <c:v>30067</c:v>
                </c:pt>
                <c:pt idx="342479">
                  <c:v>2630</c:v>
                </c:pt>
                <c:pt idx="342480">
                  <c:v>19738</c:v>
                </c:pt>
                <c:pt idx="342481">
                  <c:v>49770</c:v>
                </c:pt>
                <c:pt idx="342482">
                  <c:v>24863</c:v>
                </c:pt>
                <c:pt idx="342483">
                  <c:v>38168</c:v>
                </c:pt>
                <c:pt idx="342484">
                  <c:v>35577</c:v>
                </c:pt>
                <c:pt idx="342485">
                  <c:v>21186</c:v>
                </c:pt>
                <c:pt idx="342486">
                  <c:v>30911</c:v>
                </c:pt>
                <c:pt idx="342487">
                  <c:v>37049</c:v>
                </c:pt>
                <c:pt idx="342488">
                  <c:v>37778</c:v>
                </c:pt>
                <c:pt idx="342489">
                  <c:v>2630</c:v>
                </c:pt>
                <c:pt idx="342490">
                  <c:v>29073</c:v>
                </c:pt>
                <c:pt idx="342491">
                  <c:v>58876</c:v>
                </c:pt>
                <c:pt idx="342492">
                  <c:v>35380</c:v>
                </c:pt>
                <c:pt idx="342493">
                  <c:v>29407</c:v>
                </c:pt>
                <c:pt idx="342494">
                  <c:v>26387</c:v>
                </c:pt>
                <c:pt idx="342495">
                  <c:v>42561</c:v>
                </c:pt>
                <c:pt idx="342496">
                  <c:v>2630</c:v>
                </c:pt>
                <c:pt idx="342497">
                  <c:v>40348</c:v>
                </c:pt>
                <c:pt idx="342498">
                  <c:v>28976</c:v>
                </c:pt>
                <c:pt idx="342499">
                  <c:v>38499</c:v>
                </c:pt>
                <c:pt idx="342500">
                  <c:v>29906</c:v>
                </c:pt>
                <c:pt idx="342501">
                  <c:v>33955</c:v>
                </c:pt>
                <c:pt idx="342502">
                  <c:v>2630</c:v>
                </c:pt>
                <c:pt idx="342503">
                  <c:v>33927</c:v>
                </c:pt>
                <c:pt idx="342504">
                  <c:v>2630</c:v>
                </c:pt>
                <c:pt idx="342505">
                  <c:v>40381</c:v>
                </c:pt>
                <c:pt idx="342506">
                  <c:v>19732</c:v>
                </c:pt>
                <c:pt idx="342507">
                  <c:v>31479</c:v>
                </c:pt>
                <c:pt idx="342508">
                  <c:v>42025</c:v>
                </c:pt>
                <c:pt idx="342509">
                  <c:v>43231</c:v>
                </c:pt>
                <c:pt idx="342510">
                  <c:v>24403</c:v>
                </c:pt>
                <c:pt idx="342511">
                  <c:v>35821</c:v>
                </c:pt>
                <c:pt idx="342512">
                  <c:v>31798</c:v>
                </c:pt>
                <c:pt idx="342513">
                  <c:v>27748</c:v>
                </c:pt>
                <c:pt idx="342514">
                  <c:v>37059</c:v>
                </c:pt>
                <c:pt idx="342515">
                  <c:v>53219</c:v>
                </c:pt>
                <c:pt idx="342516">
                  <c:v>38615</c:v>
                </c:pt>
                <c:pt idx="342517">
                  <c:v>45532</c:v>
                </c:pt>
                <c:pt idx="342518">
                  <c:v>48424</c:v>
                </c:pt>
                <c:pt idx="342519">
                  <c:v>33915</c:v>
                </c:pt>
                <c:pt idx="342520">
                  <c:v>29099</c:v>
                </c:pt>
                <c:pt idx="342521">
                  <c:v>26598</c:v>
                </c:pt>
                <c:pt idx="342522">
                  <c:v>42681</c:v>
                </c:pt>
                <c:pt idx="342523">
                  <c:v>31349</c:v>
                </c:pt>
                <c:pt idx="342524">
                  <c:v>2630</c:v>
                </c:pt>
                <c:pt idx="342525">
                  <c:v>22582</c:v>
                </c:pt>
                <c:pt idx="342526">
                  <c:v>2630</c:v>
                </c:pt>
                <c:pt idx="342527">
                  <c:v>2630</c:v>
                </c:pt>
                <c:pt idx="342528">
                  <c:v>22315</c:v>
                </c:pt>
                <c:pt idx="342529">
                  <c:v>35069</c:v>
                </c:pt>
                <c:pt idx="342530">
                  <c:v>2630</c:v>
                </c:pt>
                <c:pt idx="342531">
                  <c:v>27374</c:v>
                </c:pt>
                <c:pt idx="342532">
                  <c:v>36014</c:v>
                </c:pt>
                <c:pt idx="342533">
                  <c:v>29564</c:v>
                </c:pt>
                <c:pt idx="342534">
                  <c:v>55141</c:v>
                </c:pt>
                <c:pt idx="342535">
                  <c:v>34906</c:v>
                </c:pt>
                <c:pt idx="342536">
                  <c:v>2630</c:v>
                </c:pt>
                <c:pt idx="342537">
                  <c:v>52776</c:v>
                </c:pt>
                <c:pt idx="342538">
                  <c:v>25514</c:v>
                </c:pt>
                <c:pt idx="342539">
                  <c:v>28679</c:v>
                </c:pt>
                <c:pt idx="342540">
                  <c:v>2630</c:v>
                </c:pt>
                <c:pt idx="342541">
                  <c:v>2630</c:v>
                </c:pt>
                <c:pt idx="342542">
                  <c:v>2630</c:v>
                </c:pt>
                <c:pt idx="342543">
                  <c:v>35841</c:v>
                </c:pt>
                <c:pt idx="342544">
                  <c:v>29593</c:v>
                </c:pt>
                <c:pt idx="342545">
                  <c:v>31790</c:v>
                </c:pt>
                <c:pt idx="342546">
                  <c:v>2630</c:v>
                </c:pt>
                <c:pt idx="342547">
                  <c:v>2630</c:v>
                </c:pt>
                <c:pt idx="342548">
                  <c:v>39945</c:v>
                </c:pt>
                <c:pt idx="342549">
                  <c:v>2630</c:v>
                </c:pt>
                <c:pt idx="342550">
                  <c:v>2630</c:v>
                </c:pt>
                <c:pt idx="342551">
                  <c:v>33175</c:v>
                </c:pt>
                <c:pt idx="342552">
                  <c:v>58870</c:v>
                </c:pt>
                <c:pt idx="342553">
                  <c:v>44369</c:v>
                </c:pt>
                <c:pt idx="342554">
                  <c:v>33479</c:v>
                </c:pt>
                <c:pt idx="342555">
                  <c:v>35923</c:v>
                </c:pt>
                <c:pt idx="342556">
                  <c:v>32865</c:v>
                </c:pt>
                <c:pt idx="342557">
                  <c:v>35794</c:v>
                </c:pt>
                <c:pt idx="342558">
                  <c:v>36098</c:v>
                </c:pt>
                <c:pt idx="342559">
                  <c:v>2630</c:v>
                </c:pt>
                <c:pt idx="342560">
                  <c:v>54443</c:v>
                </c:pt>
                <c:pt idx="342561">
                  <c:v>28294</c:v>
                </c:pt>
                <c:pt idx="342562">
                  <c:v>2630</c:v>
                </c:pt>
                <c:pt idx="342563">
                  <c:v>57977</c:v>
                </c:pt>
                <c:pt idx="342564">
                  <c:v>38510</c:v>
                </c:pt>
                <c:pt idx="342565">
                  <c:v>28973</c:v>
                </c:pt>
                <c:pt idx="342566">
                  <c:v>27739</c:v>
                </c:pt>
                <c:pt idx="342567">
                  <c:v>2630</c:v>
                </c:pt>
                <c:pt idx="342568">
                  <c:v>31329</c:v>
                </c:pt>
                <c:pt idx="342569">
                  <c:v>25833</c:v>
                </c:pt>
                <c:pt idx="342570">
                  <c:v>29097</c:v>
                </c:pt>
                <c:pt idx="342571">
                  <c:v>31924</c:v>
                </c:pt>
                <c:pt idx="342572">
                  <c:v>37605</c:v>
                </c:pt>
                <c:pt idx="342573">
                  <c:v>2630</c:v>
                </c:pt>
                <c:pt idx="342574">
                  <c:v>98337</c:v>
                </c:pt>
                <c:pt idx="342575">
                  <c:v>27400</c:v>
                </c:pt>
                <c:pt idx="342576">
                  <c:v>36505</c:v>
                </c:pt>
                <c:pt idx="342577">
                  <c:v>34966</c:v>
                </c:pt>
                <c:pt idx="342578">
                  <c:v>35582</c:v>
                </c:pt>
                <c:pt idx="342579">
                  <c:v>25602</c:v>
                </c:pt>
                <c:pt idx="342580">
                  <c:v>2630</c:v>
                </c:pt>
                <c:pt idx="342581">
                  <c:v>30058</c:v>
                </c:pt>
                <c:pt idx="342582">
                  <c:v>27883</c:v>
                </c:pt>
                <c:pt idx="342583">
                  <c:v>32771</c:v>
                </c:pt>
                <c:pt idx="342584">
                  <c:v>41092</c:v>
                </c:pt>
                <c:pt idx="342585">
                  <c:v>55906</c:v>
                </c:pt>
                <c:pt idx="342586">
                  <c:v>2630</c:v>
                </c:pt>
                <c:pt idx="342587">
                  <c:v>45317</c:v>
                </c:pt>
                <c:pt idx="342588">
                  <c:v>39994</c:v>
                </c:pt>
                <c:pt idx="342589">
                  <c:v>37704</c:v>
                </c:pt>
                <c:pt idx="342590">
                  <c:v>24213</c:v>
                </c:pt>
                <c:pt idx="342591">
                  <c:v>26816</c:v>
                </c:pt>
                <c:pt idx="342592">
                  <c:v>43320</c:v>
                </c:pt>
                <c:pt idx="342593">
                  <c:v>40149</c:v>
                </c:pt>
                <c:pt idx="342594">
                  <c:v>2630</c:v>
                </c:pt>
                <c:pt idx="342595">
                  <c:v>32666</c:v>
                </c:pt>
                <c:pt idx="342596">
                  <c:v>21935</c:v>
                </c:pt>
                <c:pt idx="342597">
                  <c:v>29048</c:v>
                </c:pt>
                <c:pt idx="342598">
                  <c:v>37699</c:v>
                </c:pt>
                <c:pt idx="342599">
                  <c:v>39024</c:v>
                </c:pt>
                <c:pt idx="342600">
                  <c:v>17036</c:v>
                </c:pt>
                <c:pt idx="342601">
                  <c:v>35320</c:v>
                </c:pt>
                <c:pt idx="342602">
                  <c:v>2630</c:v>
                </c:pt>
                <c:pt idx="342603">
                  <c:v>52716</c:v>
                </c:pt>
                <c:pt idx="342604">
                  <c:v>25903</c:v>
                </c:pt>
                <c:pt idx="342605">
                  <c:v>37399</c:v>
                </c:pt>
                <c:pt idx="342606">
                  <c:v>2630</c:v>
                </c:pt>
                <c:pt idx="342607">
                  <c:v>2630</c:v>
                </c:pt>
                <c:pt idx="342608">
                  <c:v>49553</c:v>
                </c:pt>
                <c:pt idx="342609">
                  <c:v>26774</c:v>
                </c:pt>
                <c:pt idx="342610">
                  <c:v>38729</c:v>
                </c:pt>
                <c:pt idx="342611">
                  <c:v>27395</c:v>
                </c:pt>
                <c:pt idx="342612">
                  <c:v>31355</c:v>
                </c:pt>
                <c:pt idx="342613">
                  <c:v>24222</c:v>
                </c:pt>
                <c:pt idx="342614">
                  <c:v>50681</c:v>
                </c:pt>
                <c:pt idx="342615">
                  <c:v>36792</c:v>
                </c:pt>
                <c:pt idx="342616">
                  <c:v>2630</c:v>
                </c:pt>
                <c:pt idx="342617">
                  <c:v>41036</c:v>
                </c:pt>
                <c:pt idx="342618">
                  <c:v>26930</c:v>
                </c:pt>
                <c:pt idx="342619">
                  <c:v>31191</c:v>
                </c:pt>
                <c:pt idx="342620">
                  <c:v>62742</c:v>
                </c:pt>
                <c:pt idx="342621">
                  <c:v>24292</c:v>
                </c:pt>
                <c:pt idx="342622">
                  <c:v>27181</c:v>
                </c:pt>
                <c:pt idx="342623">
                  <c:v>2630</c:v>
                </c:pt>
                <c:pt idx="342624">
                  <c:v>32196</c:v>
                </c:pt>
                <c:pt idx="342625">
                  <c:v>2630</c:v>
                </c:pt>
                <c:pt idx="342626">
                  <c:v>39834</c:v>
                </c:pt>
                <c:pt idx="342627">
                  <c:v>63117</c:v>
                </c:pt>
                <c:pt idx="342628">
                  <c:v>40973</c:v>
                </c:pt>
                <c:pt idx="342629">
                  <c:v>2630</c:v>
                </c:pt>
                <c:pt idx="342630">
                  <c:v>36767</c:v>
                </c:pt>
                <c:pt idx="342631">
                  <c:v>36193</c:v>
                </c:pt>
                <c:pt idx="342632">
                  <c:v>37005</c:v>
                </c:pt>
                <c:pt idx="342633">
                  <c:v>29277</c:v>
                </c:pt>
                <c:pt idx="342634">
                  <c:v>33548</c:v>
                </c:pt>
                <c:pt idx="342635">
                  <c:v>38620</c:v>
                </c:pt>
                <c:pt idx="342636">
                  <c:v>2630</c:v>
                </c:pt>
                <c:pt idx="342637">
                  <c:v>2630</c:v>
                </c:pt>
                <c:pt idx="342638">
                  <c:v>41295</c:v>
                </c:pt>
                <c:pt idx="342639">
                  <c:v>31547</c:v>
                </c:pt>
                <c:pt idx="342640">
                  <c:v>52696</c:v>
                </c:pt>
                <c:pt idx="342641">
                  <c:v>26463</c:v>
                </c:pt>
                <c:pt idx="342642">
                  <c:v>33310</c:v>
                </c:pt>
                <c:pt idx="342643">
                  <c:v>39893</c:v>
                </c:pt>
                <c:pt idx="342644">
                  <c:v>39692</c:v>
                </c:pt>
                <c:pt idx="342645">
                  <c:v>28577</c:v>
                </c:pt>
                <c:pt idx="342646">
                  <c:v>35260</c:v>
                </c:pt>
                <c:pt idx="342647">
                  <c:v>24754</c:v>
                </c:pt>
                <c:pt idx="342648">
                  <c:v>34586</c:v>
                </c:pt>
                <c:pt idx="342649">
                  <c:v>25554</c:v>
                </c:pt>
                <c:pt idx="342650">
                  <c:v>35693</c:v>
                </c:pt>
                <c:pt idx="342651">
                  <c:v>30833</c:v>
                </c:pt>
                <c:pt idx="342652">
                  <c:v>36147</c:v>
                </c:pt>
                <c:pt idx="342653">
                  <c:v>36026</c:v>
                </c:pt>
                <c:pt idx="342654">
                  <c:v>17797</c:v>
                </c:pt>
                <c:pt idx="342655">
                  <c:v>53593</c:v>
                </c:pt>
                <c:pt idx="342656">
                  <c:v>2630</c:v>
                </c:pt>
                <c:pt idx="342657">
                  <c:v>30809</c:v>
                </c:pt>
                <c:pt idx="342658">
                  <c:v>26689</c:v>
                </c:pt>
                <c:pt idx="342659">
                  <c:v>24563</c:v>
                </c:pt>
                <c:pt idx="342660">
                  <c:v>32373</c:v>
                </c:pt>
                <c:pt idx="342661">
                  <c:v>24824</c:v>
                </c:pt>
                <c:pt idx="342662">
                  <c:v>42870</c:v>
                </c:pt>
                <c:pt idx="342663">
                  <c:v>50316</c:v>
                </c:pt>
                <c:pt idx="342664">
                  <c:v>36228</c:v>
                </c:pt>
                <c:pt idx="342665">
                  <c:v>36097</c:v>
                </c:pt>
                <c:pt idx="342666">
                  <c:v>2630</c:v>
                </c:pt>
                <c:pt idx="342667">
                  <c:v>23462</c:v>
                </c:pt>
                <c:pt idx="342668">
                  <c:v>2630</c:v>
                </c:pt>
                <c:pt idx="342669">
                  <c:v>2630</c:v>
                </c:pt>
                <c:pt idx="342670">
                  <c:v>46128</c:v>
                </c:pt>
                <c:pt idx="342671">
                  <c:v>23742</c:v>
                </c:pt>
                <c:pt idx="342672">
                  <c:v>40573</c:v>
                </c:pt>
                <c:pt idx="342673">
                  <c:v>40393</c:v>
                </c:pt>
                <c:pt idx="342674">
                  <c:v>24906</c:v>
                </c:pt>
                <c:pt idx="342675">
                  <c:v>52006</c:v>
                </c:pt>
                <c:pt idx="342676">
                  <c:v>46586</c:v>
                </c:pt>
                <c:pt idx="342677">
                  <c:v>42392</c:v>
                </c:pt>
                <c:pt idx="342678">
                  <c:v>19925</c:v>
                </c:pt>
                <c:pt idx="342679">
                  <c:v>49618</c:v>
                </c:pt>
                <c:pt idx="342680">
                  <c:v>35858</c:v>
                </c:pt>
                <c:pt idx="342681">
                  <c:v>27566</c:v>
                </c:pt>
                <c:pt idx="342682">
                  <c:v>32309</c:v>
                </c:pt>
                <c:pt idx="342683">
                  <c:v>34769</c:v>
                </c:pt>
                <c:pt idx="342684">
                  <c:v>32021</c:v>
                </c:pt>
                <c:pt idx="342685">
                  <c:v>59959</c:v>
                </c:pt>
                <c:pt idx="342686">
                  <c:v>25495</c:v>
                </c:pt>
                <c:pt idx="342687">
                  <c:v>38657</c:v>
                </c:pt>
                <c:pt idx="342688">
                  <c:v>28512</c:v>
                </c:pt>
                <c:pt idx="342689">
                  <c:v>35558</c:v>
                </c:pt>
                <c:pt idx="342690">
                  <c:v>21828</c:v>
                </c:pt>
                <c:pt idx="342691">
                  <c:v>30260</c:v>
                </c:pt>
                <c:pt idx="342692">
                  <c:v>45900</c:v>
                </c:pt>
                <c:pt idx="342693">
                  <c:v>34498</c:v>
                </c:pt>
                <c:pt idx="342694">
                  <c:v>32255</c:v>
                </c:pt>
                <c:pt idx="342695">
                  <c:v>47013</c:v>
                </c:pt>
                <c:pt idx="342696">
                  <c:v>35767</c:v>
                </c:pt>
                <c:pt idx="342697">
                  <c:v>41955</c:v>
                </c:pt>
                <c:pt idx="342698">
                  <c:v>39955</c:v>
                </c:pt>
                <c:pt idx="342699">
                  <c:v>42703</c:v>
                </c:pt>
                <c:pt idx="342700">
                  <c:v>2630</c:v>
                </c:pt>
                <c:pt idx="342701">
                  <c:v>24900</c:v>
                </c:pt>
                <c:pt idx="342702">
                  <c:v>32273</c:v>
                </c:pt>
                <c:pt idx="342703">
                  <c:v>57261</c:v>
                </c:pt>
                <c:pt idx="342704">
                  <c:v>28344</c:v>
                </c:pt>
                <c:pt idx="342705">
                  <c:v>24110</c:v>
                </c:pt>
                <c:pt idx="342706">
                  <c:v>44263</c:v>
                </c:pt>
                <c:pt idx="342707">
                  <c:v>24289</c:v>
                </c:pt>
                <c:pt idx="342708">
                  <c:v>2630</c:v>
                </c:pt>
                <c:pt idx="342709">
                  <c:v>21703</c:v>
                </c:pt>
                <c:pt idx="342710">
                  <c:v>31046</c:v>
                </c:pt>
                <c:pt idx="342711">
                  <c:v>41364</c:v>
                </c:pt>
                <c:pt idx="342712">
                  <c:v>34914</c:v>
                </c:pt>
                <c:pt idx="342713">
                  <c:v>48172</c:v>
                </c:pt>
                <c:pt idx="342714">
                  <c:v>23384</c:v>
                </c:pt>
                <c:pt idx="342715">
                  <c:v>22038</c:v>
                </c:pt>
                <c:pt idx="342716">
                  <c:v>37188</c:v>
                </c:pt>
                <c:pt idx="342717">
                  <c:v>33480</c:v>
                </c:pt>
                <c:pt idx="342718">
                  <c:v>48111</c:v>
                </c:pt>
                <c:pt idx="342719">
                  <c:v>25402</c:v>
                </c:pt>
                <c:pt idx="342720">
                  <c:v>55286</c:v>
                </c:pt>
                <c:pt idx="342721">
                  <c:v>38206</c:v>
                </c:pt>
                <c:pt idx="342722">
                  <c:v>35120</c:v>
                </c:pt>
                <c:pt idx="342723">
                  <c:v>33217</c:v>
                </c:pt>
                <c:pt idx="342724">
                  <c:v>2630</c:v>
                </c:pt>
                <c:pt idx="342725">
                  <c:v>2630</c:v>
                </c:pt>
                <c:pt idx="342726">
                  <c:v>30222</c:v>
                </c:pt>
                <c:pt idx="342727">
                  <c:v>26840</c:v>
                </c:pt>
                <c:pt idx="342728">
                  <c:v>27724</c:v>
                </c:pt>
                <c:pt idx="342729">
                  <c:v>45434</c:v>
                </c:pt>
                <c:pt idx="342730">
                  <c:v>2630</c:v>
                </c:pt>
                <c:pt idx="342731">
                  <c:v>2630</c:v>
                </c:pt>
                <c:pt idx="342732">
                  <c:v>46974</c:v>
                </c:pt>
                <c:pt idx="342733">
                  <c:v>42393</c:v>
                </c:pt>
                <c:pt idx="342734">
                  <c:v>47065</c:v>
                </c:pt>
                <c:pt idx="342735">
                  <c:v>26419</c:v>
                </c:pt>
                <c:pt idx="342736">
                  <c:v>31080</c:v>
                </c:pt>
                <c:pt idx="342737">
                  <c:v>35358</c:v>
                </c:pt>
                <c:pt idx="342738">
                  <c:v>40833</c:v>
                </c:pt>
                <c:pt idx="342739">
                  <c:v>20373</c:v>
                </c:pt>
                <c:pt idx="342740">
                  <c:v>48080</c:v>
                </c:pt>
                <c:pt idx="342741">
                  <c:v>31139</c:v>
                </c:pt>
                <c:pt idx="342742">
                  <c:v>60685</c:v>
                </c:pt>
                <c:pt idx="342743">
                  <c:v>2630</c:v>
                </c:pt>
                <c:pt idx="342744">
                  <c:v>37502</c:v>
                </c:pt>
                <c:pt idx="342745">
                  <c:v>32148</c:v>
                </c:pt>
                <c:pt idx="342746">
                  <c:v>28766</c:v>
                </c:pt>
                <c:pt idx="342747">
                  <c:v>25335</c:v>
                </c:pt>
                <c:pt idx="342748">
                  <c:v>62802</c:v>
                </c:pt>
                <c:pt idx="342749">
                  <c:v>27432</c:v>
                </c:pt>
                <c:pt idx="342750">
                  <c:v>49574</c:v>
                </c:pt>
                <c:pt idx="342751">
                  <c:v>2630</c:v>
                </c:pt>
                <c:pt idx="342752">
                  <c:v>2630</c:v>
                </c:pt>
                <c:pt idx="342753">
                  <c:v>37398</c:v>
                </c:pt>
                <c:pt idx="342754">
                  <c:v>25619</c:v>
                </c:pt>
                <c:pt idx="342755">
                  <c:v>41577</c:v>
                </c:pt>
                <c:pt idx="342756">
                  <c:v>57672</c:v>
                </c:pt>
                <c:pt idx="342757">
                  <c:v>61913</c:v>
                </c:pt>
                <c:pt idx="342758">
                  <c:v>2630</c:v>
                </c:pt>
                <c:pt idx="342759">
                  <c:v>43036</c:v>
                </c:pt>
                <c:pt idx="342760">
                  <c:v>2630</c:v>
                </c:pt>
                <c:pt idx="342761">
                  <c:v>36132</c:v>
                </c:pt>
                <c:pt idx="342762">
                  <c:v>37027</c:v>
                </c:pt>
                <c:pt idx="342763">
                  <c:v>33113</c:v>
                </c:pt>
                <c:pt idx="342764">
                  <c:v>2630</c:v>
                </c:pt>
                <c:pt idx="342765">
                  <c:v>38384</c:v>
                </c:pt>
                <c:pt idx="342766">
                  <c:v>32984</c:v>
                </c:pt>
                <c:pt idx="342767">
                  <c:v>33894</c:v>
                </c:pt>
                <c:pt idx="342768">
                  <c:v>18511</c:v>
                </c:pt>
                <c:pt idx="342769">
                  <c:v>29360</c:v>
                </c:pt>
                <c:pt idx="342770">
                  <c:v>33670</c:v>
                </c:pt>
                <c:pt idx="342771">
                  <c:v>52031</c:v>
                </c:pt>
                <c:pt idx="342772">
                  <c:v>44882</c:v>
                </c:pt>
                <c:pt idx="342773">
                  <c:v>28381</c:v>
                </c:pt>
                <c:pt idx="342774">
                  <c:v>31792</c:v>
                </c:pt>
                <c:pt idx="342775">
                  <c:v>44724</c:v>
                </c:pt>
                <c:pt idx="342776">
                  <c:v>2630</c:v>
                </c:pt>
                <c:pt idx="342777">
                  <c:v>29574</c:v>
                </c:pt>
                <c:pt idx="342778">
                  <c:v>2630</c:v>
                </c:pt>
                <c:pt idx="342779">
                  <c:v>43684</c:v>
                </c:pt>
                <c:pt idx="342780">
                  <c:v>26633</c:v>
                </c:pt>
                <c:pt idx="342781">
                  <c:v>31318</c:v>
                </c:pt>
                <c:pt idx="342782">
                  <c:v>38624</c:v>
                </c:pt>
                <c:pt idx="342783">
                  <c:v>2630</c:v>
                </c:pt>
                <c:pt idx="342784">
                  <c:v>47935</c:v>
                </c:pt>
                <c:pt idx="342785">
                  <c:v>21468</c:v>
                </c:pt>
                <c:pt idx="342786">
                  <c:v>39405</c:v>
                </c:pt>
                <c:pt idx="342787">
                  <c:v>50489</c:v>
                </c:pt>
                <c:pt idx="342788">
                  <c:v>32321</c:v>
                </c:pt>
                <c:pt idx="342789">
                  <c:v>29785</c:v>
                </c:pt>
                <c:pt idx="342790">
                  <c:v>39833</c:v>
                </c:pt>
                <c:pt idx="342791">
                  <c:v>15356</c:v>
                </c:pt>
                <c:pt idx="342792">
                  <c:v>39547</c:v>
                </c:pt>
                <c:pt idx="342793">
                  <c:v>35994</c:v>
                </c:pt>
                <c:pt idx="342794">
                  <c:v>40608</c:v>
                </c:pt>
                <c:pt idx="342795">
                  <c:v>2630</c:v>
                </c:pt>
                <c:pt idx="342796">
                  <c:v>50494</c:v>
                </c:pt>
                <c:pt idx="342797">
                  <c:v>38190</c:v>
                </c:pt>
                <c:pt idx="342798">
                  <c:v>36993</c:v>
                </c:pt>
                <c:pt idx="342799">
                  <c:v>22702</c:v>
                </c:pt>
                <c:pt idx="342800">
                  <c:v>22529</c:v>
                </c:pt>
                <c:pt idx="342801">
                  <c:v>61339</c:v>
                </c:pt>
                <c:pt idx="342802">
                  <c:v>28328</c:v>
                </c:pt>
                <c:pt idx="342803">
                  <c:v>31322</c:v>
                </c:pt>
                <c:pt idx="342804">
                  <c:v>31707</c:v>
                </c:pt>
                <c:pt idx="342805">
                  <c:v>29444</c:v>
                </c:pt>
                <c:pt idx="342806">
                  <c:v>28458</c:v>
                </c:pt>
                <c:pt idx="342807">
                  <c:v>31326</c:v>
                </c:pt>
                <c:pt idx="342808">
                  <c:v>42171</c:v>
                </c:pt>
                <c:pt idx="342809">
                  <c:v>23896</c:v>
                </c:pt>
                <c:pt idx="342810">
                  <c:v>39752</c:v>
                </c:pt>
                <c:pt idx="342811">
                  <c:v>24063</c:v>
                </c:pt>
                <c:pt idx="342812">
                  <c:v>30104</c:v>
                </c:pt>
                <c:pt idx="342813">
                  <c:v>37059</c:v>
                </c:pt>
                <c:pt idx="342814">
                  <c:v>50323</c:v>
                </c:pt>
                <c:pt idx="342815">
                  <c:v>31064</c:v>
                </c:pt>
                <c:pt idx="342816">
                  <c:v>24189</c:v>
                </c:pt>
                <c:pt idx="342817">
                  <c:v>2630</c:v>
                </c:pt>
                <c:pt idx="342818">
                  <c:v>31489</c:v>
                </c:pt>
                <c:pt idx="342819">
                  <c:v>53500</c:v>
                </c:pt>
                <c:pt idx="342820">
                  <c:v>31328</c:v>
                </c:pt>
                <c:pt idx="342821">
                  <c:v>2630</c:v>
                </c:pt>
                <c:pt idx="342822">
                  <c:v>2630</c:v>
                </c:pt>
                <c:pt idx="342823">
                  <c:v>29452</c:v>
                </c:pt>
                <c:pt idx="342824">
                  <c:v>44182</c:v>
                </c:pt>
                <c:pt idx="342825">
                  <c:v>51371</c:v>
                </c:pt>
                <c:pt idx="342826">
                  <c:v>17436</c:v>
                </c:pt>
                <c:pt idx="342827">
                  <c:v>2630</c:v>
                </c:pt>
                <c:pt idx="342828">
                  <c:v>2630</c:v>
                </c:pt>
                <c:pt idx="342829">
                  <c:v>2630</c:v>
                </c:pt>
                <c:pt idx="342830">
                  <c:v>35580</c:v>
                </c:pt>
                <c:pt idx="342831">
                  <c:v>37489</c:v>
                </c:pt>
                <c:pt idx="342832">
                  <c:v>56988</c:v>
                </c:pt>
                <c:pt idx="342833">
                  <c:v>22566</c:v>
                </c:pt>
                <c:pt idx="342834">
                  <c:v>48542</c:v>
                </c:pt>
                <c:pt idx="342835">
                  <c:v>21923</c:v>
                </c:pt>
                <c:pt idx="342836">
                  <c:v>2630</c:v>
                </c:pt>
                <c:pt idx="342837">
                  <c:v>34018</c:v>
                </c:pt>
                <c:pt idx="342838">
                  <c:v>30308</c:v>
                </c:pt>
                <c:pt idx="342839">
                  <c:v>30275</c:v>
                </c:pt>
                <c:pt idx="342840">
                  <c:v>2630</c:v>
                </c:pt>
                <c:pt idx="342841">
                  <c:v>68658</c:v>
                </c:pt>
                <c:pt idx="342842">
                  <c:v>2630</c:v>
                </c:pt>
                <c:pt idx="342843">
                  <c:v>40426</c:v>
                </c:pt>
                <c:pt idx="342844">
                  <c:v>31379</c:v>
                </c:pt>
                <c:pt idx="342845">
                  <c:v>35639</c:v>
                </c:pt>
                <c:pt idx="342846">
                  <c:v>36146</c:v>
                </c:pt>
                <c:pt idx="342847">
                  <c:v>27817</c:v>
                </c:pt>
                <c:pt idx="342848">
                  <c:v>31231</c:v>
                </c:pt>
                <c:pt idx="342849">
                  <c:v>2630</c:v>
                </c:pt>
                <c:pt idx="342850">
                  <c:v>22315</c:v>
                </c:pt>
                <c:pt idx="342851">
                  <c:v>37124</c:v>
                </c:pt>
                <c:pt idx="342852">
                  <c:v>26034</c:v>
                </c:pt>
                <c:pt idx="342853">
                  <c:v>39751</c:v>
                </c:pt>
                <c:pt idx="342854">
                  <c:v>42171</c:v>
                </c:pt>
                <c:pt idx="342855">
                  <c:v>61954</c:v>
                </c:pt>
                <c:pt idx="342856">
                  <c:v>40202</c:v>
                </c:pt>
                <c:pt idx="342857">
                  <c:v>37390</c:v>
                </c:pt>
                <c:pt idx="342858">
                  <c:v>36111</c:v>
                </c:pt>
                <c:pt idx="342859">
                  <c:v>2630</c:v>
                </c:pt>
                <c:pt idx="342860">
                  <c:v>35152</c:v>
                </c:pt>
                <c:pt idx="342861">
                  <c:v>38180</c:v>
                </c:pt>
                <c:pt idx="342862">
                  <c:v>44083</c:v>
                </c:pt>
                <c:pt idx="342863">
                  <c:v>29414</c:v>
                </c:pt>
                <c:pt idx="342864">
                  <c:v>48913</c:v>
                </c:pt>
                <c:pt idx="342865">
                  <c:v>48611</c:v>
                </c:pt>
                <c:pt idx="342866">
                  <c:v>41599</c:v>
                </c:pt>
                <c:pt idx="342867">
                  <c:v>32390</c:v>
                </c:pt>
                <c:pt idx="342868">
                  <c:v>25479</c:v>
                </c:pt>
                <c:pt idx="342869">
                  <c:v>43823</c:v>
                </c:pt>
                <c:pt idx="342870">
                  <c:v>55124</c:v>
                </c:pt>
                <c:pt idx="342871">
                  <c:v>50808</c:v>
                </c:pt>
                <c:pt idx="342872">
                  <c:v>28905</c:v>
                </c:pt>
                <c:pt idx="342873">
                  <c:v>31756</c:v>
                </c:pt>
                <c:pt idx="342874">
                  <c:v>24568</c:v>
                </c:pt>
                <c:pt idx="342875">
                  <c:v>37994</c:v>
                </c:pt>
                <c:pt idx="342876">
                  <c:v>32276</c:v>
                </c:pt>
                <c:pt idx="342877">
                  <c:v>47529</c:v>
                </c:pt>
                <c:pt idx="342878">
                  <c:v>28244</c:v>
                </c:pt>
                <c:pt idx="342879">
                  <c:v>20999</c:v>
                </c:pt>
                <c:pt idx="342880">
                  <c:v>32161</c:v>
                </c:pt>
                <c:pt idx="342881">
                  <c:v>23087</c:v>
                </c:pt>
                <c:pt idx="342882">
                  <c:v>43870</c:v>
                </c:pt>
                <c:pt idx="342883">
                  <c:v>31869</c:v>
                </c:pt>
                <c:pt idx="342884">
                  <c:v>2630</c:v>
                </c:pt>
                <c:pt idx="342885">
                  <c:v>34408</c:v>
                </c:pt>
                <c:pt idx="342886">
                  <c:v>82074</c:v>
                </c:pt>
                <c:pt idx="342887">
                  <c:v>31044</c:v>
                </c:pt>
                <c:pt idx="342888">
                  <c:v>24871</c:v>
                </c:pt>
                <c:pt idx="342889">
                  <c:v>25017</c:v>
                </c:pt>
                <c:pt idx="342890">
                  <c:v>18978</c:v>
                </c:pt>
                <c:pt idx="342891">
                  <c:v>25397</c:v>
                </c:pt>
                <c:pt idx="342892">
                  <c:v>15034</c:v>
                </c:pt>
                <c:pt idx="342893">
                  <c:v>32397</c:v>
                </c:pt>
                <c:pt idx="342894">
                  <c:v>40504</c:v>
                </c:pt>
                <c:pt idx="342895">
                  <c:v>29361</c:v>
                </c:pt>
                <c:pt idx="342896">
                  <c:v>2630</c:v>
                </c:pt>
                <c:pt idx="342897">
                  <c:v>30936</c:v>
                </c:pt>
                <c:pt idx="342898">
                  <c:v>27317</c:v>
                </c:pt>
                <c:pt idx="342899">
                  <c:v>31238</c:v>
                </c:pt>
                <c:pt idx="342900">
                  <c:v>49861</c:v>
                </c:pt>
                <c:pt idx="342901">
                  <c:v>2630</c:v>
                </c:pt>
                <c:pt idx="342902">
                  <c:v>46308</c:v>
                </c:pt>
                <c:pt idx="342903">
                  <c:v>48087</c:v>
                </c:pt>
                <c:pt idx="342904">
                  <c:v>25776</c:v>
                </c:pt>
                <c:pt idx="342905">
                  <c:v>38107</c:v>
                </c:pt>
                <c:pt idx="342906">
                  <c:v>31482</c:v>
                </c:pt>
                <c:pt idx="342907">
                  <c:v>35569</c:v>
                </c:pt>
                <c:pt idx="342908">
                  <c:v>36226</c:v>
                </c:pt>
                <c:pt idx="342909">
                  <c:v>40621</c:v>
                </c:pt>
                <c:pt idx="342910">
                  <c:v>27823</c:v>
                </c:pt>
                <c:pt idx="342911">
                  <c:v>26691</c:v>
                </c:pt>
                <c:pt idx="342912">
                  <c:v>52132</c:v>
                </c:pt>
                <c:pt idx="342913">
                  <c:v>44459</c:v>
                </c:pt>
                <c:pt idx="342914">
                  <c:v>30097</c:v>
                </c:pt>
                <c:pt idx="342915">
                  <c:v>44257</c:v>
                </c:pt>
                <c:pt idx="342916">
                  <c:v>33185</c:v>
                </c:pt>
                <c:pt idx="342917">
                  <c:v>41247</c:v>
                </c:pt>
                <c:pt idx="342918">
                  <c:v>31484</c:v>
                </c:pt>
                <c:pt idx="342919">
                  <c:v>2630</c:v>
                </c:pt>
                <c:pt idx="342920">
                  <c:v>39866</c:v>
                </c:pt>
                <c:pt idx="342921">
                  <c:v>31089</c:v>
                </c:pt>
                <c:pt idx="342922">
                  <c:v>29908</c:v>
                </c:pt>
                <c:pt idx="342923">
                  <c:v>35831</c:v>
                </c:pt>
                <c:pt idx="342924">
                  <c:v>2630</c:v>
                </c:pt>
                <c:pt idx="342925">
                  <c:v>48889</c:v>
                </c:pt>
                <c:pt idx="342926">
                  <c:v>26150</c:v>
                </c:pt>
                <c:pt idx="342927">
                  <c:v>34631</c:v>
                </c:pt>
                <c:pt idx="342928">
                  <c:v>21121</c:v>
                </c:pt>
                <c:pt idx="342929">
                  <c:v>2630</c:v>
                </c:pt>
                <c:pt idx="342930">
                  <c:v>31753</c:v>
                </c:pt>
                <c:pt idx="342931">
                  <c:v>29190</c:v>
                </c:pt>
                <c:pt idx="342932">
                  <c:v>36090</c:v>
                </c:pt>
                <c:pt idx="342933">
                  <c:v>34446</c:v>
                </c:pt>
                <c:pt idx="342934">
                  <c:v>48235</c:v>
                </c:pt>
                <c:pt idx="342935">
                  <c:v>2630</c:v>
                </c:pt>
                <c:pt idx="342936">
                  <c:v>47172</c:v>
                </c:pt>
                <c:pt idx="342937">
                  <c:v>45600</c:v>
                </c:pt>
                <c:pt idx="342938">
                  <c:v>34395</c:v>
                </c:pt>
                <c:pt idx="342939">
                  <c:v>37960</c:v>
                </c:pt>
                <c:pt idx="342940">
                  <c:v>2630</c:v>
                </c:pt>
                <c:pt idx="342941">
                  <c:v>22463</c:v>
                </c:pt>
                <c:pt idx="342942">
                  <c:v>22115</c:v>
                </c:pt>
                <c:pt idx="342943">
                  <c:v>31752</c:v>
                </c:pt>
                <c:pt idx="342944">
                  <c:v>33053</c:v>
                </c:pt>
                <c:pt idx="342945">
                  <c:v>53205</c:v>
                </c:pt>
                <c:pt idx="342946">
                  <c:v>33970</c:v>
                </c:pt>
                <c:pt idx="342947">
                  <c:v>28455</c:v>
                </c:pt>
                <c:pt idx="342948">
                  <c:v>43458</c:v>
                </c:pt>
                <c:pt idx="342949">
                  <c:v>2630</c:v>
                </c:pt>
                <c:pt idx="342950">
                  <c:v>59848</c:v>
                </c:pt>
                <c:pt idx="342951">
                  <c:v>2630</c:v>
                </c:pt>
                <c:pt idx="342952">
                  <c:v>54516</c:v>
                </c:pt>
                <c:pt idx="342953">
                  <c:v>41119</c:v>
                </c:pt>
                <c:pt idx="342954">
                  <c:v>37296</c:v>
                </c:pt>
                <c:pt idx="342955">
                  <c:v>24729</c:v>
                </c:pt>
                <c:pt idx="342956">
                  <c:v>47881</c:v>
                </c:pt>
                <c:pt idx="342957">
                  <c:v>35877</c:v>
                </c:pt>
                <c:pt idx="342958">
                  <c:v>2630</c:v>
                </c:pt>
                <c:pt idx="342959">
                  <c:v>2630</c:v>
                </c:pt>
                <c:pt idx="342960">
                  <c:v>25836</c:v>
                </c:pt>
                <c:pt idx="342961">
                  <c:v>24831</c:v>
                </c:pt>
                <c:pt idx="342962">
                  <c:v>2630</c:v>
                </c:pt>
                <c:pt idx="342963">
                  <c:v>45254</c:v>
                </c:pt>
                <c:pt idx="342964">
                  <c:v>42881</c:v>
                </c:pt>
                <c:pt idx="342965">
                  <c:v>26813</c:v>
                </c:pt>
                <c:pt idx="342966">
                  <c:v>35148</c:v>
                </c:pt>
                <c:pt idx="342967">
                  <c:v>56556</c:v>
                </c:pt>
                <c:pt idx="342968">
                  <c:v>43436</c:v>
                </c:pt>
                <c:pt idx="342969">
                  <c:v>28275</c:v>
                </c:pt>
                <c:pt idx="342970">
                  <c:v>36396</c:v>
                </c:pt>
                <c:pt idx="342971">
                  <c:v>44553</c:v>
                </c:pt>
                <c:pt idx="342972">
                  <c:v>30623</c:v>
                </c:pt>
                <c:pt idx="342973">
                  <c:v>29629</c:v>
                </c:pt>
                <c:pt idx="342974">
                  <c:v>32525</c:v>
                </c:pt>
                <c:pt idx="342975">
                  <c:v>39494</c:v>
                </c:pt>
                <c:pt idx="342976">
                  <c:v>73695</c:v>
                </c:pt>
                <c:pt idx="342977">
                  <c:v>39905</c:v>
                </c:pt>
                <c:pt idx="342978">
                  <c:v>20900</c:v>
                </c:pt>
                <c:pt idx="342979">
                  <c:v>37359</c:v>
                </c:pt>
                <c:pt idx="342980">
                  <c:v>63083</c:v>
                </c:pt>
                <c:pt idx="342981">
                  <c:v>42283</c:v>
                </c:pt>
                <c:pt idx="342982">
                  <c:v>25527</c:v>
                </c:pt>
                <c:pt idx="342983">
                  <c:v>29388</c:v>
                </c:pt>
                <c:pt idx="342984">
                  <c:v>30298</c:v>
                </c:pt>
                <c:pt idx="342985">
                  <c:v>63697</c:v>
                </c:pt>
                <c:pt idx="342986">
                  <c:v>38889</c:v>
                </c:pt>
                <c:pt idx="342987">
                  <c:v>2630</c:v>
                </c:pt>
                <c:pt idx="342988">
                  <c:v>34274</c:v>
                </c:pt>
                <c:pt idx="342989">
                  <c:v>29537</c:v>
                </c:pt>
                <c:pt idx="342990">
                  <c:v>27314</c:v>
                </c:pt>
                <c:pt idx="342991">
                  <c:v>32163</c:v>
                </c:pt>
                <c:pt idx="342992">
                  <c:v>2630</c:v>
                </c:pt>
                <c:pt idx="342993">
                  <c:v>39962</c:v>
                </c:pt>
                <c:pt idx="342994">
                  <c:v>24967</c:v>
                </c:pt>
                <c:pt idx="342995">
                  <c:v>2630</c:v>
                </c:pt>
                <c:pt idx="342996">
                  <c:v>50508</c:v>
                </c:pt>
                <c:pt idx="342997">
                  <c:v>2630</c:v>
                </c:pt>
                <c:pt idx="342998">
                  <c:v>36190</c:v>
                </c:pt>
                <c:pt idx="342999">
                  <c:v>56600</c:v>
                </c:pt>
                <c:pt idx="343000">
                  <c:v>23809</c:v>
                </c:pt>
                <c:pt idx="343001">
                  <c:v>25337</c:v>
                </c:pt>
                <c:pt idx="343002">
                  <c:v>42198</c:v>
                </c:pt>
                <c:pt idx="343003">
                  <c:v>46682</c:v>
                </c:pt>
                <c:pt idx="343004">
                  <c:v>36604</c:v>
                </c:pt>
                <c:pt idx="343005">
                  <c:v>29206</c:v>
                </c:pt>
                <c:pt idx="343006">
                  <c:v>33837</c:v>
                </c:pt>
                <c:pt idx="343007">
                  <c:v>36654</c:v>
                </c:pt>
                <c:pt idx="343008">
                  <c:v>45440</c:v>
                </c:pt>
                <c:pt idx="343009">
                  <c:v>2630</c:v>
                </c:pt>
                <c:pt idx="343010">
                  <c:v>32716</c:v>
                </c:pt>
                <c:pt idx="343011">
                  <c:v>27036</c:v>
                </c:pt>
                <c:pt idx="343012">
                  <c:v>42239</c:v>
                </c:pt>
                <c:pt idx="343013">
                  <c:v>29681</c:v>
                </c:pt>
                <c:pt idx="343014">
                  <c:v>37557</c:v>
                </c:pt>
                <c:pt idx="343015">
                  <c:v>36497</c:v>
                </c:pt>
                <c:pt idx="343016">
                  <c:v>42136</c:v>
                </c:pt>
                <c:pt idx="343017">
                  <c:v>25638</c:v>
                </c:pt>
                <c:pt idx="343018">
                  <c:v>41299</c:v>
                </c:pt>
                <c:pt idx="343019">
                  <c:v>21058</c:v>
                </c:pt>
                <c:pt idx="343020">
                  <c:v>27401</c:v>
                </c:pt>
                <c:pt idx="343021">
                  <c:v>26870</c:v>
                </c:pt>
                <c:pt idx="343022">
                  <c:v>39532</c:v>
                </c:pt>
                <c:pt idx="343023">
                  <c:v>25870</c:v>
                </c:pt>
                <c:pt idx="343024">
                  <c:v>24993</c:v>
                </c:pt>
                <c:pt idx="343025">
                  <c:v>2630</c:v>
                </c:pt>
                <c:pt idx="343026">
                  <c:v>26865</c:v>
                </c:pt>
                <c:pt idx="343027">
                  <c:v>48744</c:v>
                </c:pt>
                <c:pt idx="343028">
                  <c:v>33042</c:v>
                </c:pt>
                <c:pt idx="343029">
                  <c:v>2630</c:v>
                </c:pt>
                <c:pt idx="343030">
                  <c:v>39320</c:v>
                </c:pt>
                <c:pt idx="343031">
                  <c:v>39731</c:v>
                </c:pt>
                <c:pt idx="343032">
                  <c:v>30953</c:v>
                </c:pt>
                <c:pt idx="343033">
                  <c:v>49338</c:v>
                </c:pt>
                <c:pt idx="343034">
                  <c:v>32129</c:v>
                </c:pt>
                <c:pt idx="343035">
                  <c:v>2630</c:v>
                </c:pt>
                <c:pt idx="343036">
                  <c:v>43171</c:v>
                </c:pt>
                <c:pt idx="343037">
                  <c:v>30281</c:v>
                </c:pt>
                <c:pt idx="343038">
                  <c:v>38744</c:v>
                </c:pt>
                <c:pt idx="343039">
                  <c:v>37584</c:v>
                </c:pt>
                <c:pt idx="343040">
                  <c:v>34494</c:v>
                </c:pt>
                <c:pt idx="343041">
                  <c:v>41237</c:v>
                </c:pt>
                <c:pt idx="343042">
                  <c:v>2630</c:v>
                </c:pt>
                <c:pt idx="343043">
                  <c:v>42879</c:v>
                </c:pt>
                <c:pt idx="343044">
                  <c:v>38267</c:v>
                </c:pt>
                <c:pt idx="343045">
                  <c:v>2630</c:v>
                </c:pt>
                <c:pt idx="343046">
                  <c:v>39594</c:v>
                </c:pt>
                <c:pt idx="343047">
                  <c:v>46041</c:v>
                </c:pt>
                <c:pt idx="343048">
                  <c:v>32626</c:v>
                </c:pt>
                <c:pt idx="343049">
                  <c:v>34236</c:v>
                </c:pt>
                <c:pt idx="343050">
                  <c:v>26022</c:v>
                </c:pt>
                <c:pt idx="343051">
                  <c:v>38087</c:v>
                </c:pt>
                <c:pt idx="343052">
                  <c:v>54953</c:v>
                </c:pt>
                <c:pt idx="343053">
                  <c:v>31922</c:v>
                </c:pt>
                <c:pt idx="343054">
                  <c:v>25620</c:v>
                </c:pt>
                <c:pt idx="343055">
                  <c:v>2630</c:v>
                </c:pt>
                <c:pt idx="343056">
                  <c:v>2630</c:v>
                </c:pt>
                <c:pt idx="343057">
                  <c:v>35426</c:v>
                </c:pt>
                <c:pt idx="343058">
                  <c:v>73109</c:v>
                </c:pt>
                <c:pt idx="343059">
                  <c:v>40863</c:v>
                </c:pt>
                <c:pt idx="343060">
                  <c:v>2630</c:v>
                </c:pt>
                <c:pt idx="343061">
                  <c:v>2630</c:v>
                </c:pt>
                <c:pt idx="343062">
                  <c:v>27474</c:v>
                </c:pt>
                <c:pt idx="343063">
                  <c:v>49466</c:v>
                </c:pt>
                <c:pt idx="343064">
                  <c:v>38259</c:v>
                </c:pt>
                <c:pt idx="343065">
                  <c:v>2630</c:v>
                </c:pt>
                <c:pt idx="343066">
                  <c:v>2630</c:v>
                </c:pt>
                <c:pt idx="343067">
                  <c:v>27839</c:v>
                </c:pt>
                <c:pt idx="343068">
                  <c:v>44830</c:v>
                </c:pt>
                <c:pt idx="343069">
                  <c:v>33053</c:v>
                </c:pt>
                <c:pt idx="343070">
                  <c:v>23793</c:v>
                </c:pt>
                <c:pt idx="343071">
                  <c:v>40974</c:v>
                </c:pt>
                <c:pt idx="343072">
                  <c:v>37998</c:v>
                </c:pt>
                <c:pt idx="343073">
                  <c:v>30773</c:v>
                </c:pt>
                <c:pt idx="343074">
                  <c:v>32076</c:v>
                </c:pt>
                <c:pt idx="343075">
                  <c:v>33490</c:v>
                </c:pt>
                <c:pt idx="343076">
                  <c:v>48968</c:v>
                </c:pt>
                <c:pt idx="343077">
                  <c:v>33469</c:v>
                </c:pt>
                <c:pt idx="343078">
                  <c:v>78618</c:v>
                </c:pt>
                <c:pt idx="343079">
                  <c:v>34428</c:v>
                </c:pt>
                <c:pt idx="343080">
                  <c:v>20058</c:v>
                </c:pt>
                <c:pt idx="343081">
                  <c:v>2630</c:v>
                </c:pt>
                <c:pt idx="343082">
                  <c:v>26153</c:v>
                </c:pt>
                <c:pt idx="343083">
                  <c:v>23662</c:v>
                </c:pt>
                <c:pt idx="343084">
                  <c:v>37506</c:v>
                </c:pt>
                <c:pt idx="343085">
                  <c:v>25148</c:v>
                </c:pt>
                <c:pt idx="343086">
                  <c:v>30129</c:v>
                </c:pt>
                <c:pt idx="343087">
                  <c:v>42214</c:v>
                </c:pt>
                <c:pt idx="343088">
                  <c:v>2630</c:v>
                </c:pt>
                <c:pt idx="343089">
                  <c:v>50203</c:v>
                </c:pt>
                <c:pt idx="343090">
                  <c:v>42963</c:v>
                </c:pt>
                <c:pt idx="343091">
                  <c:v>36438</c:v>
                </c:pt>
                <c:pt idx="343092">
                  <c:v>32857</c:v>
                </c:pt>
                <c:pt idx="343093">
                  <c:v>29730</c:v>
                </c:pt>
                <c:pt idx="343094">
                  <c:v>32152</c:v>
                </c:pt>
                <c:pt idx="343095">
                  <c:v>2630</c:v>
                </c:pt>
                <c:pt idx="343096">
                  <c:v>2630</c:v>
                </c:pt>
                <c:pt idx="343097">
                  <c:v>21086</c:v>
                </c:pt>
                <c:pt idx="343098">
                  <c:v>30191</c:v>
                </c:pt>
                <c:pt idx="343099">
                  <c:v>34369</c:v>
                </c:pt>
                <c:pt idx="343100">
                  <c:v>23714</c:v>
                </c:pt>
                <c:pt idx="343101">
                  <c:v>55203</c:v>
                </c:pt>
                <c:pt idx="343102">
                  <c:v>31375</c:v>
                </c:pt>
                <c:pt idx="343103">
                  <c:v>33693</c:v>
                </c:pt>
                <c:pt idx="343104">
                  <c:v>38656</c:v>
                </c:pt>
                <c:pt idx="343105">
                  <c:v>27694</c:v>
                </c:pt>
                <c:pt idx="343106">
                  <c:v>2630</c:v>
                </c:pt>
                <c:pt idx="343107">
                  <c:v>44326</c:v>
                </c:pt>
                <c:pt idx="343108">
                  <c:v>42141</c:v>
                </c:pt>
                <c:pt idx="343109">
                  <c:v>33767</c:v>
                </c:pt>
                <c:pt idx="343110">
                  <c:v>28081</c:v>
                </c:pt>
                <c:pt idx="343111">
                  <c:v>2630</c:v>
                </c:pt>
                <c:pt idx="343112">
                  <c:v>19847</c:v>
                </c:pt>
                <c:pt idx="343113">
                  <c:v>25446</c:v>
                </c:pt>
                <c:pt idx="343114">
                  <c:v>20473</c:v>
                </c:pt>
                <c:pt idx="343115">
                  <c:v>30909</c:v>
                </c:pt>
                <c:pt idx="343116">
                  <c:v>28064</c:v>
                </c:pt>
                <c:pt idx="343117">
                  <c:v>55387</c:v>
                </c:pt>
                <c:pt idx="343118">
                  <c:v>29436</c:v>
                </c:pt>
                <c:pt idx="343119">
                  <c:v>29037</c:v>
                </c:pt>
                <c:pt idx="343120">
                  <c:v>32701</c:v>
                </c:pt>
                <c:pt idx="343121">
                  <c:v>21548</c:v>
                </c:pt>
                <c:pt idx="343122">
                  <c:v>41823</c:v>
                </c:pt>
                <c:pt idx="343123">
                  <c:v>46220</c:v>
                </c:pt>
                <c:pt idx="343124">
                  <c:v>39637</c:v>
                </c:pt>
                <c:pt idx="343125">
                  <c:v>41015</c:v>
                </c:pt>
                <c:pt idx="343126">
                  <c:v>37313</c:v>
                </c:pt>
                <c:pt idx="343127">
                  <c:v>25811</c:v>
                </c:pt>
                <c:pt idx="343128">
                  <c:v>24251</c:v>
                </c:pt>
                <c:pt idx="343129">
                  <c:v>32167</c:v>
                </c:pt>
                <c:pt idx="343130">
                  <c:v>28798</c:v>
                </c:pt>
                <c:pt idx="343131">
                  <c:v>26861</c:v>
                </c:pt>
                <c:pt idx="343132">
                  <c:v>40943</c:v>
                </c:pt>
                <c:pt idx="343133">
                  <c:v>48840</c:v>
                </c:pt>
                <c:pt idx="343134">
                  <c:v>22099</c:v>
                </c:pt>
                <c:pt idx="343135">
                  <c:v>31715</c:v>
                </c:pt>
                <c:pt idx="343136">
                  <c:v>42347</c:v>
                </c:pt>
                <c:pt idx="343137">
                  <c:v>2630</c:v>
                </c:pt>
                <c:pt idx="343138">
                  <c:v>32013</c:v>
                </c:pt>
                <c:pt idx="343139">
                  <c:v>26220</c:v>
                </c:pt>
                <c:pt idx="343140">
                  <c:v>28730</c:v>
                </c:pt>
                <c:pt idx="343141">
                  <c:v>27210</c:v>
                </c:pt>
                <c:pt idx="343142">
                  <c:v>41683</c:v>
                </c:pt>
                <c:pt idx="343143">
                  <c:v>31494</c:v>
                </c:pt>
                <c:pt idx="343144">
                  <c:v>41749</c:v>
                </c:pt>
                <c:pt idx="343145">
                  <c:v>50572</c:v>
                </c:pt>
                <c:pt idx="343146">
                  <c:v>27170</c:v>
                </c:pt>
                <c:pt idx="343147">
                  <c:v>35367</c:v>
                </c:pt>
                <c:pt idx="343148">
                  <c:v>25471</c:v>
                </c:pt>
                <c:pt idx="343149">
                  <c:v>26536</c:v>
                </c:pt>
                <c:pt idx="343150">
                  <c:v>30031</c:v>
                </c:pt>
                <c:pt idx="343151">
                  <c:v>41989</c:v>
                </c:pt>
                <c:pt idx="343152">
                  <c:v>2630</c:v>
                </c:pt>
                <c:pt idx="343153">
                  <c:v>29915</c:v>
                </c:pt>
                <c:pt idx="343154">
                  <c:v>43093</c:v>
                </c:pt>
                <c:pt idx="343155">
                  <c:v>26211</c:v>
                </c:pt>
                <c:pt idx="343156">
                  <c:v>33011</c:v>
                </c:pt>
                <c:pt idx="343157">
                  <c:v>2630</c:v>
                </c:pt>
                <c:pt idx="343158">
                  <c:v>99552</c:v>
                </c:pt>
                <c:pt idx="343159">
                  <c:v>34859</c:v>
                </c:pt>
                <c:pt idx="343160">
                  <c:v>31466</c:v>
                </c:pt>
                <c:pt idx="343161">
                  <c:v>35681</c:v>
                </c:pt>
                <c:pt idx="343162">
                  <c:v>2630</c:v>
                </c:pt>
                <c:pt idx="343163">
                  <c:v>34188</c:v>
                </c:pt>
                <c:pt idx="343164">
                  <c:v>34278</c:v>
                </c:pt>
                <c:pt idx="343165">
                  <c:v>2630</c:v>
                </c:pt>
                <c:pt idx="343166">
                  <c:v>31365</c:v>
                </c:pt>
                <c:pt idx="343167">
                  <c:v>33944</c:v>
                </c:pt>
                <c:pt idx="343168">
                  <c:v>2630</c:v>
                </c:pt>
                <c:pt idx="343169">
                  <c:v>31525</c:v>
                </c:pt>
                <c:pt idx="343170">
                  <c:v>29955</c:v>
                </c:pt>
                <c:pt idx="343171">
                  <c:v>28684</c:v>
                </c:pt>
                <c:pt idx="343172">
                  <c:v>28042</c:v>
                </c:pt>
                <c:pt idx="343173">
                  <c:v>52024</c:v>
                </c:pt>
                <c:pt idx="343174">
                  <c:v>2630</c:v>
                </c:pt>
                <c:pt idx="343175">
                  <c:v>2630</c:v>
                </c:pt>
                <c:pt idx="343176">
                  <c:v>20636</c:v>
                </c:pt>
                <c:pt idx="343177">
                  <c:v>34796</c:v>
                </c:pt>
                <c:pt idx="343178">
                  <c:v>65882</c:v>
                </c:pt>
                <c:pt idx="343179">
                  <c:v>32234</c:v>
                </c:pt>
                <c:pt idx="343180">
                  <c:v>58733</c:v>
                </c:pt>
                <c:pt idx="343181">
                  <c:v>45280</c:v>
                </c:pt>
                <c:pt idx="343182">
                  <c:v>42211</c:v>
                </c:pt>
                <c:pt idx="343183">
                  <c:v>2630</c:v>
                </c:pt>
                <c:pt idx="343184">
                  <c:v>38673</c:v>
                </c:pt>
                <c:pt idx="343185">
                  <c:v>2630</c:v>
                </c:pt>
                <c:pt idx="343186">
                  <c:v>52823</c:v>
                </c:pt>
                <c:pt idx="343187">
                  <c:v>2630</c:v>
                </c:pt>
                <c:pt idx="343188">
                  <c:v>28675</c:v>
                </c:pt>
                <c:pt idx="343189">
                  <c:v>2630</c:v>
                </c:pt>
                <c:pt idx="343190">
                  <c:v>45008</c:v>
                </c:pt>
                <c:pt idx="343191">
                  <c:v>48792</c:v>
                </c:pt>
                <c:pt idx="343192">
                  <c:v>27680</c:v>
                </c:pt>
                <c:pt idx="343193">
                  <c:v>29231</c:v>
                </c:pt>
                <c:pt idx="343194">
                  <c:v>61689</c:v>
                </c:pt>
                <c:pt idx="343195">
                  <c:v>26804</c:v>
                </c:pt>
                <c:pt idx="343196">
                  <c:v>54723</c:v>
                </c:pt>
                <c:pt idx="343197">
                  <c:v>37325</c:v>
                </c:pt>
                <c:pt idx="343198">
                  <c:v>2630</c:v>
                </c:pt>
                <c:pt idx="343199">
                  <c:v>25152</c:v>
                </c:pt>
                <c:pt idx="343200">
                  <c:v>36081</c:v>
                </c:pt>
                <c:pt idx="343201">
                  <c:v>27175</c:v>
                </c:pt>
                <c:pt idx="343202">
                  <c:v>20579</c:v>
                </c:pt>
                <c:pt idx="343203">
                  <c:v>28131</c:v>
                </c:pt>
                <c:pt idx="343204">
                  <c:v>59583</c:v>
                </c:pt>
                <c:pt idx="343205">
                  <c:v>35040</c:v>
                </c:pt>
                <c:pt idx="343206">
                  <c:v>23316</c:v>
                </c:pt>
                <c:pt idx="343207">
                  <c:v>34981</c:v>
                </c:pt>
                <c:pt idx="343208">
                  <c:v>53548</c:v>
                </c:pt>
                <c:pt idx="343209">
                  <c:v>36363</c:v>
                </c:pt>
                <c:pt idx="343210">
                  <c:v>23824</c:v>
                </c:pt>
                <c:pt idx="343211">
                  <c:v>2630</c:v>
                </c:pt>
                <c:pt idx="343212">
                  <c:v>37858</c:v>
                </c:pt>
                <c:pt idx="343213">
                  <c:v>39739</c:v>
                </c:pt>
                <c:pt idx="343214">
                  <c:v>30549</c:v>
                </c:pt>
                <c:pt idx="343215">
                  <c:v>44234</c:v>
                </c:pt>
                <c:pt idx="343216">
                  <c:v>34983</c:v>
                </c:pt>
                <c:pt idx="343217">
                  <c:v>31180</c:v>
                </c:pt>
                <c:pt idx="343218">
                  <c:v>39600</c:v>
                </c:pt>
                <c:pt idx="343219">
                  <c:v>35398</c:v>
                </c:pt>
                <c:pt idx="343220">
                  <c:v>36091</c:v>
                </c:pt>
                <c:pt idx="343221">
                  <c:v>44331</c:v>
                </c:pt>
                <c:pt idx="343222">
                  <c:v>28740</c:v>
                </c:pt>
                <c:pt idx="343223">
                  <c:v>30653</c:v>
                </c:pt>
                <c:pt idx="343224">
                  <c:v>2630</c:v>
                </c:pt>
                <c:pt idx="343225">
                  <c:v>37050</c:v>
                </c:pt>
                <c:pt idx="343226">
                  <c:v>2630</c:v>
                </c:pt>
                <c:pt idx="343227">
                  <c:v>29284</c:v>
                </c:pt>
                <c:pt idx="343228">
                  <c:v>51689</c:v>
                </c:pt>
                <c:pt idx="343229">
                  <c:v>43201</c:v>
                </c:pt>
                <c:pt idx="343230">
                  <c:v>2630</c:v>
                </c:pt>
                <c:pt idx="343231">
                  <c:v>45459</c:v>
                </c:pt>
                <c:pt idx="343232">
                  <c:v>38703</c:v>
                </c:pt>
                <c:pt idx="343233">
                  <c:v>38071</c:v>
                </c:pt>
                <c:pt idx="343234">
                  <c:v>36067</c:v>
                </c:pt>
                <c:pt idx="343235">
                  <c:v>48247</c:v>
                </c:pt>
                <c:pt idx="343236">
                  <c:v>2630</c:v>
                </c:pt>
                <c:pt idx="343237">
                  <c:v>41757</c:v>
                </c:pt>
                <c:pt idx="343238">
                  <c:v>29868</c:v>
                </c:pt>
                <c:pt idx="343239">
                  <c:v>45737</c:v>
                </c:pt>
                <c:pt idx="343240">
                  <c:v>28884</c:v>
                </c:pt>
                <c:pt idx="343241">
                  <c:v>28117</c:v>
                </c:pt>
                <c:pt idx="343242">
                  <c:v>36342</c:v>
                </c:pt>
                <c:pt idx="343243">
                  <c:v>32576</c:v>
                </c:pt>
                <c:pt idx="343244">
                  <c:v>27461</c:v>
                </c:pt>
                <c:pt idx="343245">
                  <c:v>33412</c:v>
                </c:pt>
                <c:pt idx="343246">
                  <c:v>2630</c:v>
                </c:pt>
                <c:pt idx="343247">
                  <c:v>26172</c:v>
                </c:pt>
                <c:pt idx="343248">
                  <c:v>42646</c:v>
                </c:pt>
                <c:pt idx="343249">
                  <c:v>2630</c:v>
                </c:pt>
                <c:pt idx="343250">
                  <c:v>2630</c:v>
                </c:pt>
                <c:pt idx="343251">
                  <c:v>59796</c:v>
                </c:pt>
                <c:pt idx="343252">
                  <c:v>40616</c:v>
                </c:pt>
                <c:pt idx="343253">
                  <c:v>44731</c:v>
                </c:pt>
                <c:pt idx="343254">
                  <c:v>52243</c:v>
                </c:pt>
                <c:pt idx="343255">
                  <c:v>37402</c:v>
                </c:pt>
                <c:pt idx="343256">
                  <c:v>48130</c:v>
                </c:pt>
                <c:pt idx="343257">
                  <c:v>29586</c:v>
                </c:pt>
                <c:pt idx="343258">
                  <c:v>47523</c:v>
                </c:pt>
                <c:pt idx="343259">
                  <c:v>37230</c:v>
                </c:pt>
                <c:pt idx="343260">
                  <c:v>2630</c:v>
                </c:pt>
                <c:pt idx="343261">
                  <c:v>32656</c:v>
                </c:pt>
                <c:pt idx="343262">
                  <c:v>32839</c:v>
                </c:pt>
                <c:pt idx="343263">
                  <c:v>24685</c:v>
                </c:pt>
                <c:pt idx="343264">
                  <c:v>46419</c:v>
                </c:pt>
                <c:pt idx="343265">
                  <c:v>30819</c:v>
                </c:pt>
                <c:pt idx="343266">
                  <c:v>60538</c:v>
                </c:pt>
                <c:pt idx="343267">
                  <c:v>43750</c:v>
                </c:pt>
                <c:pt idx="343268">
                  <c:v>21413</c:v>
                </c:pt>
                <c:pt idx="343269">
                  <c:v>32033</c:v>
                </c:pt>
                <c:pt idx="343270">
                  <c:v>30548</c:v>
                </c:pt>
                <c:pt idx="343271">
                  <c:v>37327</c:v>
                </c:pt>
                <c:pt idx="343272">
                  <c:v>35376</c:v>
                </c:pt>
                <c:pt idx="343273">
                  <c:v>2630</c:v>
                </c:pt>
                <c:pt idx="343274">
                  <c:v>57269</c:v>
                </c:pt>
                <c:pt idx="343275">
                  <c:v>39762</c:v>
                </c:pt>
                <c:pt idx="343276">
                  <c:v>45285</c:v>
                </c:pt>
                <c:pt idx="343277">
                  <c:v>2630</c:v>
                </c:pt>
                <c:pt idx="343278">
                  <c:v>2630</c:v>
                </c:pt>
                <c:pt idx="343279">
                  <c:v>46011</c:v>
                </c:pt>
                <c:pt idx="343280">
                  <c:v>30918</c:v>
                </c:pt>
                <c:pt idx="343281">
                  <c:v>2630</c:v>
                </c:pt>
                <c:pt idx="343282">
                  <c:v>28673</c:v>
                </c:pt>
                <c:pt idx="343283">
                  <c:v>2630</c:v>
                </c:pt>
                <c:pt idx="343284">
                  <c:v>25222</c:v>
                </c:pt>
                <c:pt idx="343285">
                  <c:v>54734</c:v>
                </c:pt>
                <c:pt idx="343286">
                  <c:v>19583</c:v>
                </c:pt>
                <c:pt idx="343287">
                  <c:v>23228</c:v>
                </c:pt>
                <c:pt idx="343288">
                  <c:v>49790</c:v>
                </c:pt>
                <c:pt idx="343289">
                  <c:v>34789</c:v>
                </c:pt>
                <c:pt idx="343290">
                  <c:v>24976</c:v>
                </c:pt>
                <c:pt idx="343291">
                  <c:v>23286</c:v>
                </c:pt>
                <c:pt idx="343292">
                  <c:v>31971</c:v>
                </c:pt>
                <c:pt idx="343293">
                  <c:v>33421</c:v>
                </c:pt>
                <c:pt idx="343294">
                  <c:v>35982</c:v>
                </c:pt>
                <c:pt idx="343295">
                  <c:v>25656</c:v>
                </c:pt>
                <c:pt idx="343296">
                  <c:v>28309</c:v>
                </c:pt>
                <c:pt idx="343297">
                  <c:v>44606</c:v>
                </c:pt>
                <c:pt idx="343298">
                  <c:v>49204</c:v>
                </c:pt>
                <c:pt idx="343299">
                  <c:v>46208</c:v>
                </c:pt>
                <c:pt idx="343300">
                  <c:v>20374</c:v>
                </c:pt>
                <c:pt idx="343301">
                  <c:v>2630</c:v>
                </c:pt>
                <c:pt idx="343302">
                  <c:v>39703</c:v>
                </c:pt>
                <c:pt idx="343303">
                  <c:v>47248</c:v>
                </c:pt>
                <c:pt idx="343304">
                  <c:v>2630</c:v>
                </c:pt>
                <c:pt idx="343305">
                  <c:v>34239</c:v>
                </c:pt>
                <c:pt idx="343306">
                  <c:v>58538</c:v>
                </c:pt>
                <c:pt idx="343307">
                  <c:v>31420</c:v>
                </c:pt>
                <c:pt idx="343308">
                  <c:v>59241</c:v>
                </c:pt>
                <c:pt idx="343309">
                  <c:v>33391</c:v>
                </c:pt>
                <c:pt idx="343310">
                  <c:v>35755</c:v>
                </c:pt>
                <c:pt idx="343311">
                  <c:v>2630</c:v>
                </c:pt>
                <c:pt idx="343312">
                  <c:v>44803</c:v>
                </c:pt>
                <c:pt idx="343313">
                  <c:v>53032</c:v>
                </c:pt>
                <c:pt idx="343314">
                  <c:v>24794</c:v>
                </c:pt>
                <c:pt idx="343315">
                  <c:v>56767</c:v>
                </c:pt>
                <c:pt idx="343316">
                  <c:v>72164</c:v>
                </c:pt>
                <c:pt idx="343317">
                  <c:v>2630</c:v>
                </c:pt>
                <c:pt idx="343318">
                  <c:v>30631</c:v>
                </c:pt>
                <c:pt idx="343319">
                  <c:v>70720</c:v>
                </c:pt>
                <c:pt idx="343320">
                  <c:v>2630</c:v>
                </c:pt>
                <c:pt idx="343321">
                  <c:v>20036</c:v>
                </c:pt>
                <c:pt idx="343322">
                  <c:v>27372</c:v>
                </c:pt>
                <c:pt idx="343323">
                  <c:v>72137</c:v>
                </c:pt>
                <c:pt idx="343324">
                  <c:v>45823</c:v>
                </c:pt>
                <c:pt idx="343325">
                  <c:v>34097</c:v>
                </c:pt>
                <c:pt idx="343326">
                  <c:v>38200</c:v>
                </c:pt>
                <c:pt idx="343327">
                  <c:v>25356</c:v>
                </c:pt>
                <c:pt idx="343328">
                  <c:v>47800</c:v>
                </c:pt>
                <c:pt idx="343329">
                  <c:v>46064</c:v>
                </c:pt>
                <c:pt idx="343330">
                  <c:v>46448</c:v>
                </c:pt>
                <c:pt idx="343331">
                  <c:v>31931</c:v>
                </c:pt>
                <c:pt idx="343332">
                  <c:v>2630</c:v>
                </c:pt>
                <c:pt idx="343333">
                  <c:v>44794</c:v>
                </c:pt>
                <c:pt idx="343334">
                  <c:v>33480</c:v>
                </c:pt>
                <c:pt idx="343335">
                  <c:v>31995</c:v>
                </c:pt>
                <c:pt idx="343336">
                  <c:v>48957</c:v>
                </c:pt>
                <c:pt idx="343337">
                  <c:v>39416</c:v>
                </c:pt>
                <c:pt idx="343338">
                  <c:v>28872</c:v>
                </c:pt>
                <c:pt idx="343339">
                  <c:v>36710</c:v>
                </c:pt>
                <c:pt idx="343340">
                  <c:v>2630</c:v>
                </c:pt>
                <c:pt idx="343341">
                  <c:v>37128</c:v>
                </c:pt>
                <c:pt idx="343342">
                  <c:v>26681</c:v>
                </c:pt>
                <c:pt idx="343343">
                  <c:v>2630</c:v>
                </c:pt>
                <c:pt idx="343344">
                  <c:v>2630</c:v>
                </c:pt>
                <c:pt idx="343345">
                  <c:v>38554</c:v>
                </c:pt>
                <c:pt idx="343346">
                  <c:v>42546</c:v>
                </c:pt>
                <c:pt idx="343347">
                  <c:v>76405</c:v>
                </c:pt>
                <c:pt idx="343348">
                  <c:v>2630</c:v>
                </c:pt>
                <c:pt idx="343349">
                  <c:v>18173</c:v>
                </c:pt>
                <c:pt idx="343350">
                  <c:v>2630</c:v>
                </c:pt>
                <c:pt idx="343351">
                  <c:v>30845</c:v>
                </c:pt>
                <c:pt idx="343352">
                  <c:v>46813</c:v>
                </c:pt>
                <c:pt idx="343353">
                  <c:v>29816</c:v>
                </c:pt>
                <c:pt idx="343354">
                  <c:v>32269</c:v>
                </c:pt>
                <c:pt idx="343355">
                  <c:v>37504</c:v>
                </c:pt>
                <c:pt idx="343356">
                  <c:v>2630</c:v>
                </c:pt>
                <c:pt idx="343357">
                  <c:v>31818</c:v>
                </c:pt>
                <c:pt idx="343358">
                  <c:v>29993</c:v>
                </c:pt>
                <c:pt idx="343359">
                  <c:v>46622</c:v>
                </c:pt>
                <c:pt idx="343360">
                  <c:v>26175</c:v>
                </c:pt>
                <c:pt idx="343361">
                  <c:v>29111</c:v>
                </c:pt>
                <c:pt idx="343362">
                  <c:v>39852</c:v>
                </c:pt>
                <c:pt idx="343363">
                  <c:v>26702</c:v>
                </c:pt>
                <c:pt idx="343364">
                  <c:v>50447</c:v>
                </c:pt>
                <c:pt idx="343365">
                  <c:v>45007</c:v>
                </c:pt>
                <c:pt idx="343366">
                  <c:v>46679</c:v>
                </c:pt>
                <c:pt idx="343367">
                  <c:v>31052</c:v>
                </c:pt>
                <c:pt idx="343368">
                  <c:v>37535</c:v>
                </c:pt>
                <c:pt idx="343369">
                  <c:v>27572</c:v>
                </c:pt>
                <c:pt idx="343370">
                  <c:v>24546</c:v>
                </c:pt>
                <c:pt idx="343371">
                  <c:v>34070</c:v>
                </c:pt>
                <c:pt idx="343372">
                  <c:v>47683</c:v>
                </c:pt>
                <c:pt idx="343373">
                  <c:v>29309</c:v>
                </c:pt>
                <c:pt idx="343374">
                  <c:v>38395</c:v>
                </c:pt>
                <c:pt idx="343375">
                  <c:v>2630</c:v>
                </c:pt>
                <c:pt idx="343376">
                  <c:v>26940</c:v>
                </c:pt>
                <c:pt idx="343377">
                  <c:v>39966</c:v>
                </c:pt>
                <c:pt idx="343378">
                  <c:v>33170</c:v>
                </c:pt>
                <c:pt idx="343379">
                  <c:v>32411</c:v>
                </c:pt>
                <c:pt idx="343380">
                  <c:v>29904</c:v>
                </c:pt>
                <c:pt idx="343381">
                  <c:v>2630</c:v>
                </c:pt>
                <c:pt idx="343382">
                  <c:v>33693</c:v>
                </c:pt>
                <c:pt idx="343383">
                  <c:v>25878</c:v>
                </c:pt>
                <c:pt idx="343384">
                  <c:v>35279</c:v>
                </c:pt>
                <c:pt idx="343385">
                  <c:v>51313</c:v>
                </c:pt>
                <c:pt idx="343386">
                  <c:v>24906</c:v>
                </c:pt>
                <c:pt idx="343387">
                  <c:v>28301</c:v>
                </c:pt>
                <c:pt idx="343388">
                  <c:v>44225</c:v>
                </c:pt>
                <c:pt idx="343389">
                  <c:v>24915</c:v>
                </c:pt>
                <c:pt idx="343390">
                  <c:v>30991</c:v>
                </c:pt>
                <c:pt idx="343391">
                  <c:v>28075</c:v>
                </c:pt>
                <c:pt idx="343392">
                  <c:v>26929</c:v>
                </c:pt>
                <c:pt idx="343393">
                  <c:v>30408</c:v>
                </c:pt>
                <c:pt idx="343394">
                  <c:v>27681</c:v>
                </c:pt>
                <c:pt idx="343395">
                  <c:v>36716</c:v>
                </c:pt>
                <c:pt idx="343396">
                  <c:v>31515</c:v>
                </c:pt>
                <c:pt idx="343397">
                  <c:v>2630</c:v>
                </c:pt>
                <c:pt idx="343398">
                  <c:v>44350</c:v>
                </c:pt>
                <c:pt idx="343399">
                  <c:v>27492</c:v>
                </c:pt>
                <c:pt idx="343400">
                  <c:v>40553</c:v>
                </c:pt>
                <c:pt idx="343401">
                  <c:v>35694</c:v>
                </c:pt>
                <c:pt idx="343402">
                  <c:v>32428</c:v>
                </c:pt>
                <c:pt idx="343403">
                  <c:v>51898</c:v>
                </c:pt>
                <c:pt idx="343404">
                  <c:v>36652</c:v>
                </c:pt>
                <c:pt idx="343405">
                  <c:v>38713</c:v>
                </c:pt>
                <c:pt idx="343406">
                  <c:v>27832</c:v>
                </c:pt>
                <c:pt idx="343407">
                  <c:v>33429</c:v>
                </c:pt>
                <c:pt idx="343408">
                  <c:v>32881</c:v>
                </c:pt>
                <c:pt idx="343409">
                  <c:v>30436</c:v>
                </c:pt>
                <c:pt idx="343410">
                  <c:v>2630</c:v>
                </c:pt>
                <c:pt idx="343411">
                  <c:v>44103</c:v>
                </c:pt>
                <c:pt idx="343412">
                  <c:v>43836</c:v>
                </c:pt>
                <c:pt idx="343413">
                  <c:v>2630</c:v>
                </c:pt>
                <c:pt idx="343414">
                  <c:v>37185</c:v>
                </c:pt>
                <c:pt idx="343415">
                  <c:v>64350</c:v>
                </c:pt>
                <c:pt idx="343416">
                  <c:v>2630</c:v>
                </c:pt>
                <c:pt idx="343417">
                  <c:v>23691</c:v>
                </c:pt>
                <c:pt idx="343418">
                  <c:v>45890</c:v>
                </c:pt>
                <c:pt idx="343419">
                  <c:v>2630</c:v>
                </c:pt>
                <c:pt idx="343420">
                  <c:v>38344</c:v>
                </c:pt>
                <c:pt idx="343421">
                  <c:v>32955</c:v>
                </c:pt>
                <c:pt idx="343422">
                  <c:v>39944</c:v>
                </c:pt>
                <c:pt idx="343423">
                  <c:v>2630</c:v>
                </c:pt>
                <c:pt idx="343424">
                  <c:v>32869</c:v>
                </c:pt>
                <c:pt idx="343425">
                  <c:v>20354</c:v>
                </c:pt>
                <c:pt idx="343426">
                  <c:v>32092</c:v>
                </c:pt>
                <c:pt idx="343427">
                  <c:v>28925</c:v>
                </c:pt>
                <c:pt idx="343428">
                  <c:v>34398</c:v>
                </c:pt>
                <c:pt idx="343429">
                  <c:v>2630</c:v>
                </c:pt>
                <c:pt idx="343430">
                  <c:v>31173</c:v>
                </c:pt>
                <c:pt idx="343431">
                  <c:v>32011</c:v>
                </c:pt>
                <c:pt idx="343432">
                  <c:v>2630</c:v>
                </c:pt>
                <c:pt idx="343433">
                  <c:v>26298</c:v>
                </c:pt>
                <c:pt idx="343434">
                  <c:v>31913</c:v>
                </c:pt>
                <c:pt idx="343435">
                  <c:v>28769</c:v>
                </c:pt>
                <c:pt idx="343436">
                  <c:v>29746</c:v>
                </c:pt>
                <c:pt idx="343437">
                  <c:v>38414</c:v>
                </c:pt>
                <c:pt idx="343438">
                  <c:v>43018</c:v>
                </c:pt>
                <c:pt idx="343439">
                  <c:v>29421</c:v>
                </c:pt>
                <c:pt idx="343440">
                  <c:v>2630</c:v>
                </c:pt>
                <c:pt idx="343441">
                  <c:v>55432</c:v>
                </c:pt>
                <c:pt idx="343442">
                  <c:v>30943</c:v>
                </c:pt>
                <c:pt idx="343443">
                  <c:v>25169</c:v>
                </c:pt>
                <c:pt idx="343444">
                  <c:v>47941</c:v>
                </c:pt>
                <c:pt idx="343445">
                  <c:v>33488</c:v>
                </c:pt>
                <c:pt idx="343446">
                  <c:v>38055</c:v>
                </c:pt>
                <c:pt idx="343447">
                  <c:v>73305</c:v>
                </c:pt>
                <c:pt idx="343448">
                  <c:v>2630</c:v>
                </c:pt>
                <c:pt idx="343449">
                  <c:v>44293</c:v>
                </c:pt>
                <c:pt idx="343450">
                  <c:v>31821</c:v>
                </c:pt>
                <c:pt idx="343451">
                  <c:v>46970</c:v>
                </c:pt>
                <c:pt idx="343452">
                  <c:v>29035</c:v>
                </c:pt>
                <c:pt idx="343453">
                  <c:v>31940</c:v>
                </c:pt>
                <c:pt idx="343454">
                  <c:v>145053</c:v>
                </c:pt>
                <c:pt idx="343455">
                  <c:v>65865</c:v>
                </c:pt>
                <c:pt idx="343456">
                  <c:v>47111</c:v>
                </c:pt>
                <c:pt idx="343457">
                  <c:v>33526</c:v>
                </c:pt>
                <c:pt idx="343458">
                  <c:v>27802</c:v>
                </c:pt>
                <c:pt idx="343459">
                  <c:v>32454</c:v>
                </c:pt>
                <c:pt idx="343460">
                  <c:v>30494</c:v>
                </c:pt>
                <c:pt idx="343461">
                  <c:v>30374</c:v>
                </c:pt>
                <c:pt idx="343462">
                  <c:v>29440</c:v>
                </c:pt>
                <c:pt idx="343463">
                  <c:v>48015</c:v>
                </c:pt>
                <c:pt idx="343464">
                  <c:v>70197</c:v>
                </c:pt>
                <c:pt idx="343465">
                  <c:v>51379</c:v>
                </c:pt>
                <c:pt idx="343466">
                  <c:v>22765</c:v>
                </c:pt>
                <c:pt idx="343467">
                  <c:v>27460</c:v>
                </c:pt>
                <c:pt idx="343468">
                  <c:v>50711</c:v>
                </c:pt>
                <c:pt idx="343469">
                  <c:v>30264</c:v>
                </c:pt>
                <c:pt idx="343470">
                  <c:v>2630</c:v>
                </c:pt>
                <c:pt idx="343471">
                  <c:v>2630</c:v>
                </c:pt>
                <c:pt idx="343472">
                  <c:v>19624</c:v>
                </c:pt>
                <c:pt idx="343473">
                  <c:v>43055</c:v>
                </c:pt>
                <c:pt idx="343474">
                  <c:v>35757</c:v>
                </c:pt>
                <c:pt idx="343475">
                  <c:v>2630</c:v>
                </c:pt>
                <c:pt idx="343476">
                  <c:v>41572</c:v>
                </c:pt>
                <c:pt idx="343477">
                  <c:v>28281</c:v>
                </c:pt>
                <c:pt idx="343478">
                  <c:v>2630</c:v>
                </c:pt>
                <c:pt idx="343479">
                  <c:v>88940</c:v>
                </c:pt>
                <c:pt idx="343480">
                  <c:v>29814</c:v>
                </c:pt>
                <c:pt idx="343481">
                  <c:v>30365</c:v>
                </c:pt>
                <c:pt idx="343482">
                  <c:v>25642</c:v>
                </c:pt>
                <c:pt idx="343483">
                  <c:v>57583</c:v>
                </c:pt>
                <c:pt idx="343484">
                  <c:v>34310</c:v>
                </c:pt>
                <c:pt idx="343485">
                  <c:v>33310</c:v>
                </c:pt>
                <c:pt idx="343486">
                  <c:v>2630</c:v>
                </c:pt>
                <c:pt idx="343487">
                  <c:v>29894</c:v>
                </c:pt>
                <c:pt idx="343488">
                  <c:v>33529</c:v>
                </c:pt>
                <c:pt idx="343489">
                  <c:v>33261</c:v>
                </c:pt>
                <c:pt idx="343490">
                  <c:v>52353</c:v>
                </c:pt>
                <c:pt idx="343491">
                  <c:v>2630</c:v>
                </c:pt>
                <c:pt idx="343492">
                  <c:v>64657</c:v>
                </c:pt>
                <c:pt idx="343493">
                  <c:v>34609</c:v>
                </c:pt>
                <c:pt idx="343494">
                  <c:v>2630</c:v>
                </c:pt>
                <c:pt idx="343495">
                  <c:v>61945</c:v>
                </c:pt>
                <c:pt idx="343496">
                  <c:v>57749</c:v>
                </c:pt>
                <c:pt idx="343497">
                  <c:v>41879</c:v>
                </c:pt>
                <c:pt idx="343498">
                  <c:v>35500</c:v>
                </c:pt>
                <c:pt idx="343499">
                  <c:v>29845</c:v>
                </c:pt>
                <c:pt idx="343500">
                  <c:v>23293</c:v>
                </c:pt>
                <c:pt idx="343501">
                  <c:v>2630</c:v>
                </c:pt>
                <c:pt idx="343502">
                  <c:v>37497</c:v>
                </c:pt>
                <c:pt idx="343503">
                  <c:v>38188</c:v>
                </c:pt>
                <c:pt idx="343504">
                  <c:v>30163</c:v>
                </c:pt>
                <c:pt idx="343505">
                  <c:v>37600</c:v>
                </c:pt>
                <c:pt idx="343506">
                  <c:v>33002</c:v>
                </c:pt>
                <c:pt idx="343507">
                  <c:v>38492</c:v>
                </c:pt>
                <c:pt idx="343508">
                  <c:v>29249</c:v>
                </c:pt>
                <c:pt idx="343509">
                  <c:v>33460</c:v>
                </c:pt>
                <c:pt idx="343510">
                  <c:v>26449</c:v>
                </c:pt>
                <c:pt idx="343511">
                  <c:v>21929</c:v>
                </c:pt>
                <c:pt idx="343512">
                  <c:v>35776</c:v>
                </c:pt>
                <c:pt idx="343513">
                  <c:v>29347</c:v>
                </c:pt>
                <c:pt idx="343514">
                  <c:v>34963</c:v>
                </c:pt>
                <c:pt idx="343515">
                  <c:v>47130</c:v>
                </c:pt>
                <c:pt idx="343516">
                  <c:v>28742</c:v>
                </c:pt>
                <c:pt idx="343517">
                  <c:v>29103</c:v>
                </c:pt>
                <c:pt idx="343518">
                  <c:v>38963</c:v>
                </c:pt>
                <c:pt idx="343519">
                  <c:v>33570</c:v>
                </c:pt>
                <c:pt idx="343520">
                  <c:v>29180</c:v>
                </c:pt>
                <c:pt idx="343521">
                  <c:v>18609</c:v>
                </c:pt>
                <c:pt idx="343522">
                  <c:v>61582</c:v>
                </c:pt>
                <c:pt idx="343523">
                  <c:v>2630</c:v>
                </c:pt>
                <c:pt idx="343524">
                  <c:v>37426</c:v>
                </c:pt>
                <c:pt idx="343525">
                  <c:v>28532</c:v>
                </c:pt>
                <c:pt idx="343526">
                  <c:v>41599</c:v>
                </c:pt>
                <c:pt idx="343527">
                  <c:v>40752</c:v>
                </c:pt>
                <c:pt idx="343528">
                  <c:v>38374</c:v>
                </c:pt>
                <c:pt idx="343529">
                  <c:v>41465</c:v>
                </c:pt>
                <c:pt idx="343530">
                  <c:v>2630</c:v>
                </c:pt>
                <c:pt idx="343531">
                  <c:v>37224</c:v>
                </c:pt>
                <c:pt idx="343532">
                  <c:v>22052</c:v>
                </c:pt>
                <c:pt idx="343533">
                  <c:v>2630</c:v>
                </c:pt>
                <c:pt idx="343534">
                  <c:v>73814</c:v>
                </c:pt>
                <c:pt idx="343535">
                  <c:v>2630</c:v>
                </c:pt>
                <c:pt idx="343536">
                  <c:v>2630</c:v>
                </c:pt>
                <c:pt idx="343537">
                  <c:v>25481</c:v>
                </c:pt>
                <c:pt idx="343538">
                  <c:v>38233</c:v>
                </c:pt>
                <c:pt idx="343539">
                  <c:v>54317</c:v>
                </c:pt>
                <c:pt idx="343540">
                  <c:v>2630</c:v>
                </c:pt>
                <c:pt idx="343541">
                  <c:v>22760</c:v>
                </c:pt>
                <c:pt idx="343542">
                  <c:v>32960</c:v>
                </c:pt>
                <c:pt idx="343543">
                  <c:v>38854</c:v>
                </c:pt>
                <c:pt idx="343544">
                  <c:v>58422</c:v>
                </c:pt>
                <c:pt idx="343545">
                  <c:v>32278</c:v>
                </c:pt>
                <c:pt idx="343546">
                  <c:v>49897</c:v>
                </c:pt>
                <c:pt idx="343547">
                  <c:v>2630</c:v>
                </c:pt>
                <c:pt idx="343548">
                  <c:v>2630</c:v>
                </c:pt>
                <c:pt idx="343549">
                  <c:v>47519</c:v>
                </c:pt>
                <c:pt idx="343550">
                  <c:v>44018</c:v>
                </c:pt>
                <c:pt idx="343551">
                  <c:v>47746</c:v>
                </c:pt>
                <c:pt idx="343552">
                  <c:v>29424</c:v>
                </c:pt>
                <c:pt idx="343553">
                  <c:v>42686</c:v>
                </c:pt>
                <c:pt idx="343554">
                  <c:v>59873</c:v>
                </c:pt>
                <c:pt idx="343555">
                  <c:v>2630</c:v>
                </c:pt>
                <c:pt idx="343556">
                  <c:v>26981</c:v>
                </c:pt>
                <c:pt idx="343557">
                  <c:v>68948</c:v>
                </c:pt>
                <c:pt idx="343558">
                  <c:v>2630</c:v>
                </c:pt>
                <c:pt idx="343559">
                  <c:v>33017</c:v>
                </c:pt>
                <c:pt idx="343560">
                  <c:v>38922</c:v>
                </c:pt>
                <c:pt idx="343561">
                  <c:v>37455</c:v>
                </c:pt>
                <c:pt idx="343562">
                  <c:v>24301</c:v>
                </c:pt>
                <c:pt idx="343563">
                  <c:v>42205</c:v>
                </c:pt>
                <c:pt idx="343564">
                  <c:v>28570</c:v>
                </c:pt>
                <c:pt idx="343565">
                  <c:v>37914</c:v>
                </c:pt>
                <c:pt idx="343566">
                  <c:v>2630</c:v>
                </c:pt>
                <c:pt idx="343567">
                  <c:v>32334</c:v>
                </c:pt>
                <c:pt idx="343568">
                  <c:v>32157</c:v>
                </c:pt>
                <c:pt idx="343569">
                  <c:v>37574</c:v>
                </c:pt>
                <c:pt idx="343570">
                  <c:v>45025</c:v>
                </c:pt>
                <c:pt idx="343571">
                  <c:v>20442</c:v>
                </c:pt>
                <c:pt idx="343572">
                  <c:v>2630</c:v>
                </c:pt>
                <c:pt idx="343573">
                  <c:v>32078</c:v>
                </c:pt>
                <c:pt idx="343574">
                  <c:v>42396</c:v>
                </c:pt>
                <c:pt idx="343575">
                  <c:v>23334</c:v>
                </c:pt>
                <c:pt idx="343576">
                  <c:v>2630</c:v>
                </c:pt>
                <c:pt idx="343577">
                  <c:v>30725</c:v>
                </c:pt>
                <c:pt idx="343578">
                  <c:v>41470</c:v>
                </c:pt>
                <c:pt idx="343579">
                  <c:v>42960</c:v>
                </c:pt>
                <c:pt idx="343580">
                  <c:v>2630</c:v>
                </c:pt>
                <c:pt idx="343581">
                  <c:v>37685</c:v>
                </c:pt>
                <c:pt idx="343582">
                  <c:v>25337</c:v>
                </c:pt>
                <c:pt idx="343583">
                  <c:v>34588</c:v>
                </c:pt>
                <c:pt idx="343584">
                  <c:v>38594</c:v>
                </c:pt>
                <c:pt idx="343585">
                  <c:v>31377</c:v>
                </c:pt>
                <c:pt idx="343586">
                  <c:v>59838</c:v>
                </c:pt>
                <c:pt idx="343587">
                  <c:v>34087</c:v>
                </c:pt>
                <c:pt idx="343588">
                  <c:v>29264</c:v>
                </c:pt>
                <c:pt idx="343589">
                  <c:v>50352</c:v>
                </c:pt>
                <c:pt idx="343590">
                  <c:v>25876</c:v>
                </c:pt>
                <c:pt idx="343591">
                  <c:v>34273</c:v>
                </c:pt>
                <c:pt idx="343592">
                  <c:v>35950</c:v>
                </c:pt>
                <c:pt idx="343593">
                  <c:v>30940</c:v>
                </c:pt>
                <c:pt idx="343594">
                  <c:v>34423</c:v>
                </c:pt>
                <c:pt idx="343595">
                  <c:v>24188</c:v>
                </c:pt>
                <c:pt idx="343596">
                  <c:v>34013</c:v>
                </c:pt>
                <c:pt idx="343597">
                  <c:v>49995</c:v>
                </c:pt>
                <c:pt idx="343598">
                  <c:v>28212</c:v>
                </c:pt>
                <c:pt idx="343599">
                  <c:v>25463</c:v>
                </c:pt>
                <c:pt idx="343600">
                  <c:v>23887</c:v>
                </c:pt>
                <c:pt idx="343601">
                  <c:v>2630</c:v>
                </c:pt>
                <c:pt idx="343602">
                  <c:v>30417</c:v>
                </c:pt>
                <c:pt idx="343603">
                  <c:v>31729</c:v>
                </c:pt>
                <c:pt idx="343604">
                  <c:v>32039</c:v>
                </c:pt>
                <c:pt idx="343605">
                  <c:v>28701</c:v>
                </c:pt>
                <c:pt idx="343606">
                  <c:v>30079</c:v>
                </c:pt>
                <c:pt idx="343607">
                  <c:v>78465</c:v>
                </c:pt>
                <c:pt idx="343608">
                  <c:v>35382</c:v>
                </c:pt>
                <c:pt idx="343609">
                  <c:v>59306</c:v>
                </c:pt>
                <c:pt idx="343610">
                  <c:v>34907</c:v>
                </c:pt>
                <c:pt idx="343611">
                  <c:v>35320</c:v>
                </c:pt>
                <c:pt idx="343612">
                  <c:v>40026</c:v>
                </c:pt>
                <c:pt idx="343613">
                  <c:v>26094</c:v>
                </c:pt>
                <c:pt idx="343614">
                  <c:v>2630</c:v>
                </c:pt>
                <c:pt idx="343615">
                  <c:v>41500</c:v>
                </c:pt>
                <c:pt idx="343616">
                  <c:v>33223</c:v>
                </c:pt>
                <c:pt idx="343617">
                  <c:v>28499</c:v>
                </c:pt>
                <c:pt idx="343618">
                  <c:v>48573</c:v>
                </c:pt>
                <c:pt idx="343619">
                  <c:v>29229</c:v>
                </c:pt>
                <c:pt idx="343620">
                  <c:v>34107</c:v>
                </c:pt>
                <c:pt idx="343621">
                  <c:v>2630</c:v>
                </c:pt>
                <c:pt idx="343622">
                  <c:v>39132</c:v>
                </c:pt>
                <c:pt idx="343623">
                  <c:v>2630</c:v>
                </c:pt>
                <c:pt idx="343624">
                  <c:v>2630</c:v>
                </c:pt>
                <c:pt idx="343625">
                  <c:v>54009</c:v>
                </c:pt>
                <c:pt idx="343626">
                  <c:v>31181</c:v>
                </c:pt>
                <c:pt idx="343627">
                  <c:v>46637</c:v>
                </c:pt>
                <c:pt idx="343628">
                  <c:v>33576</c:v>
                </c:pt>
                <c:pt idx="343629">
                  <c:v>41963</c:v>
                </c:pt>
                <c:pt idx="343630">
                  <c:v>36318</c:v>
                </c:pt>
                <c:pt idx="343631">
                  <c:v>26335</c:v>
                </c:pt>
                <c:pt idx="343632">
                  <c:v>46166</c:v>
                </c:pt>
                <c:pt idx="343633">
                  <c:v>29881</c:v>
                </c:pt>
                <c:pt idx="343634">
                  <c:v>37749</c:v>
                </c:pt>
                <c:pt idx="343635">
                  <c:v>26352</c:v>
                </c:pt>
                <c:pt idx="343636">
                  <c:v>41064</c:v>
                </c:pt>
                <c:pt idx="343637">
                  <c:v>14922</c:v>
                </c:pt>
                <c:pt idx="343638">
                  <c:v>2630</c:v>
                </c:pt>
                <c:pt idx="343639">
                  <c:v>21031</c:v>
                </c:pt>
                <c:pt idx="343640">
                  <c:v>32238</c:v>
                </c:pt>
                <c:pt idx="343641">
                  <c:v>47196</c:v>
                </c:pt>
                <c:pt idx="343642">
                  <c:v>43970</c:v>
                </c:pt>
                <c:pt idx="343643">
                  <c:v>2630</c:v>
                </c:pt>
                <c:pt idx="343644">
                  <c:v>25013</c:v>
                </c:pt>
                <c:pt idx="343645">
                  <c:v>39276</c:v>
                </c:pt>
                <c:pt idx="343646">
                  <c:v>23333</c:v>
                </c:pt>
                <c:pt idx="343647">
                  <c:v>40596</c:v>
                </c:pt>
                <c:pt idx="343648">
                  <c:v>44240</c:v>
                </c:pt>
                <c:pt idx="343649">
                  <c:v>25118</c:v>
                </c:pt>
                <c:pt idx="343650">
                  <c:v>2630</c:v>
                </c:pt>
                <c:pt idx="343651">
                  <c:v>22205</c:v>
                </c:pt>
                <c:pt idx="343652">
                  <c:v>25959</c:v>
                </c:pt>
                <c:pt idx="343653">
                  <c:v>28410</c:v>
                </c:pt>
                <c:pt idx="343654">
                  <c:v>29618</c:v>
                </c:pt>
                <c:pt idx="343655">
                  <c:v>2630</c:v>
                </c:pt>
                <c:pt idx="343656">
                  <c:v>30628</c:v>
                </c:pt>
                <c:pt idx="343657">
                  <c:v>40126</c:v>
                </c:pt>
                <c:pt idx="343658">
                  <c:v>44119</c:v>
                </c:pt>
                <c:pt idx="343659">
                  <c:v>35922</c:v>
                </c:pt>
                <c:pt idx="343660">
                  <c:v>36866</c:v>
                </c:pt>
                <c:pt idx="343661">
                  <c:v>2630</c:v>
                </c:pt>
                <c:pt idx="343662">
                  <c:v>28473</c:v>
                </c:pt>
                <c:pt idx="343663">
                  <c:v>29872</c:v>
                </c:pt>
                <c:pt idx="343664">
                  <c:v>63593</c:v>
                </c:pt>
                <c:pt idx="343665">
                  <c:v>29153</c:v>
                </c:pt>
                <c:pt idx="343666">
                  <c:v>29281</c:v>
                </c:pt>
                <c:pt idx="343667">
                  <c:v>28665</c:v>
                </c:pt>
                <c:pt idx="343668">
                  <c:v>32495</c:v>
                </c:pt>
                <c:pt idx="343669">
                  <c:v>39338</c:v>
                </c:pt>
                <c:pt idx="343670">
                  <c:v>2630</c:v>
                </c:pt>
                <c:pt idx="343671">
                  <c:v>30546</c:v>
                </c:pt>
                <c:pt idx="343672">
                  <c:v>44181</c:v>
                </c:pt>
                <c:pt idx="343673">
                  <c:v>34769</c:v>
                </c:pt>
                <c:pt idx="343674">
                  <c:v>26599</c:v>
                </c:pt>
                <c:pt idx="343675">
                  <c:v>51820</c:v>
                </c:pt>
                <c:pt idx="343676">
                  <c:v>85259</c:v>
                </c:pt>
                <c:pt idx="343677">
                  <c:v>37683</c:v>
                </c:pt>
                <c:pt idx="343678">
                  <c:v>73221</c:v>
                </c:pt>
                <c:pt idx="343679">
                  <c:v>2630</c:v>
                </c:pt>
                <c:pt idx="343680">
                  <c:v>35747</c:v>
                </c:pt>
                <c:pt idx="343681">
                  <c:v>38425</c:v>
                </c:pt>
                <c:pt idx="343682">
                  <c:v>41317</c:v>
                </c:pt>
                <c:pt idx="343683">
                  <c:v>25018</c:v>
                </c:pt>
                <c:pt idx="343684">
                  <c:v>2630</c:v>
                </c:pt>
                <c:pt idx="343685">
                  <c:v>43469</c:v>
                </c:pt>
                <c:pt idx="343686">
                  <c:v>25325</c:v>
                </c:pt>
                <c:pt idx="343687">
                  <c:v>36924</c:v>
                </c:pt>
                <c:pt idx="343688">
                  <c:v>2630</c:v>
                </c:pt>
                <c:pt idx="343689">
                  <c:v>37737</c:v>
                </c:pt>
                <c:pt idx="343690">
                  <c:v>37185</c:v>
                </c:pt>
                <c:pt idx="343691">
                  <c:v>45534</c:v>
                </c:pt>
                <c:pt idx="343692">
                  <c:v>36685</c:v>
                </c:pt>
                <c:pt idx="343693">
                  <c:v>22692</c:v>
                </c:pt>
                <c:pt idx="343694">
                  <c:v>64517</c:v>
                </c:pt>
                <c:pt idx="343695">
                  <c:v>33739</c:v>
                </c:pt>
                <c:pt idx="343696">
                  <c:v>33837</c:v>
                </c:pt>
                <c:pt idx="343697">
                  <c:v>37164</c:v>
                </c:pt>
                <c:pt idx="343698">
                  <c:v>26796</c:v>
                </c:pt>
                <c:pt idx="343699">
                  <c:v>22317</c:v>
                </c:pt>
                <c:pt idx="343700">
                  <c:v>40972</c:v>
                </c:pt>
                <c:pt idx="343701">
                  <c:v>39984</c:v>
                </c:pt>
                <c:pt idx="343702">
                  <c:v>24946</c:v>
                </c:pt>
                <c:pt idx="343703">
                  <c:v>32434</c:v>
                </c:pt>
                <c:pt idx="343704">
                  <c:v>29033</c:v>
                </c:pt>
                <c:pt idx="343705">
                  <c:v>26536</c:v>
                </c:pt>
                <c:pt idx="343706">
                  <c:v>45884</c:v>
                </c:pt>
                <c:pt idx="343707">
                  <c:v>20571</c:v>
                </c:pt>
                <c:pt idx="343708">
                  <c:v>21801</c:v>
                </c:pt>
                <c:pt idx="343709">
                  <c:v>2630</c:v>
                </c:pt>
                <c:pt idx="343710">
                  <c:v>29214</c:v>
                </c:pt>
                <c:pt idx="343711">
                  <c:v>33812</c:v>
                </c:pt>
                <c:pt idx="343712">
                  <c:v>20289</c:v>
                </c:pt>
                <c:pt idx="343713">
                  <c:v>37721</c:v>
                </c:pt>
                <c:pt idx="343714">
                  <c:v>29347</c:v>
                </c:pt>
                <c:pt idx="343715">
                  <c:v>21770</c:v>
                </c:pt>
                <c:pt idx="343716">
                  <c:v>26601</c:v>
                </c:pt>
                <c:pt idx="343717">
                  <c:v>34289</c:v>
                </c:pt>
                <c:pt idx="343718">
                  <c:v>41791</c:v>
                </c:pt>
                <c:pt idx="343719">
                  <c:v>15690</c:v>
                </c:pt>
                <c:pt idx="343720">
                  <c:v>29488</c:v>
                </c:pt>
                <c:pt idx="343721">
                  <c:v>36345</c:v>
                </c:pt>
                <c:pt idx="343722">
                  <c:v>27900</c:v>
                </c:pt>
                <c:pt idx="343723">
                  <c:v>33470</c:v>
                </c:pt>
                <c:pt idx="343724">
                  <c:v>31528</c:v>
                </c:pt>
                <c:pt idx="343725">
                  <c:v>28749</c:v>
                </c:pt>
                <c:pt idx="343726">
                  <c:v>24993</c:v>
                </c:pt>
                <c:pt idx="343727">
                  <c:v>43547</c:v>
                </c:pt>
                <c:pt idx="343728">
                  <c:v>45149</c:v>
                </c:pt>
                <c:pt idx="343729">
                  <c:v>2630</c:v>
                </c:pt>
                <c:pt idx="343730">
                  <c:v>40973</c:v>
                </c:pt>
                <c:pt idx="343731">
                  <c:v>30367</c:v>
                </c:pt>
                <c:pt idx="343732">
                  <c:v>30188</c:v>
                </c:pt>
                <c:pt idx="343733">
                  <c:v>29200</c:v>
                </c:pt>
                <c:pt idx="343734">
                  <c:v>2630</c:v>
                </c:pt>
                <c:pt idx="343735">
                  <c:v>50160</c:v>
                </c:pt>
                <c:pt idx="343736">
                  <c:v>26761</c:v>
                </c:pt>
                <c:pt idx="343737">
                  <c:v>46514</c:v>
                </c:pt>
                <c:pt idx="343738">
                  <c:v>30061</c:v>
                </c:pt>
                <c:pt idx="343739">
                  <c:v>23622</c:v>
                </c:pt>
                <c:pt idx="343740">
                  <c:v>38490</c:v>
                </c:pt>
                <c:pt idx="343741">
                  <c:v>29443</c:v>
                </c:pt>
                <c:pt idx="343742">
                  <c:v>34893</c:v>
                </c:pt>
                <c:pt idx="343743">
                  <c:v>44073</c:v>
                </c:pt>
                <c:pt idx="343744">
                  <c:v>40360</c:v>
                </c:pt>
                <c:pt idx="343745">
                  <c:v>47717</c:v>
                </c:pt>
                <c:pt idx="343746">
                  <c:v>32998</c:v>
                </c:pt>
                <c:pt idx="343747">
                  <c:v>2630</c:v>
                </c:pt>
                <c:pt idx="343748">
                  <c:v>35078</c:v>
                </c:pt>
                <c:pt idx="343749">
                  <c:v>58609</c:v>
                </c:pt>
                <c:pt idx="343750">
                  <c:v>28275</c:v>
                </c:pt>
                <c:pt idx="343751">
                  <c:v>28419</c:v>
                </c:pt>
                <c:pt idx="343752">
                  <c:v>2630</c:v>
                </c:pt>
                <c:pt idx="343753">
                  <c:v>27789</c:v>
                </c:pt>
                <c:pt idx="343754">
                  <c:v>39044</c:v>
                </c:pt>
                <c:pt idx="343755">
                  <c:v>53327</c:v>
                </c:pt>
                <c:pt idx="343756">
                  <c:v>60436</c:v>
                </c:pt>
                <c:pt idx="343757">
                  <c:v>31822</c:v>
                </c:pt>
                <c:pt idx="343758">
                  <c:v>24002</c:v>
                </c:pt>
                <c:pt idx="343759">
                  <c:v>36065</c:v>
                </c:pt>
                <c:pt idx="343760">
                  <c:v>37924</c:v>
                </c:pt>
                <c:pt idx="343761">
                  <c:v>34734</c:v>
                </c:pt>
                <c:pt idx="343762">
                  <c:v>31419</c:v>
                </c:pt>
                <c:pt idx="343763">
                  <c:v>17654</c:v>
                </c:pt>
                <c:pt idx="343764">
                  <c:v>47364</c:v>
                </c:pt>
                <c:pt idx="343765">
                  <c:v>2630</c:v>
                </c:pt>
                <c:pt idx="343766">
                  <c:v>42464</c:v>
                </c:pt>
                <c:pt idx="343767">
                  <c:v>26509</c:v>
                </c:pt>
                <c:pt idx="343768">
                  <c:v>26482</c:v>
                </c:pt>
                <c:pt idx="343769">
                  <c:v>30150</c:v>
                </c:pt>
                <c:pt idx="343770">
                  <c:v>23664</c:v>
                </c:pt>
                <c:pt idx="343771">
                  <c:v>37224</c:v>
                </c:pt>
                <c:pt idx="343772">
                  <c:v>25855</c:v>
                </c:pt>
                <c:pt idx="343773">
                  <c:v>33370</c:v>
                </c:pt>
                <c:pt idx="343774">
                  <c:v>2630</c:v>
                </c:pt>
                <c:pt idx="343775">
                  <c:v>32207</c:v>
                </c:pt>
                <c:pt idx="343776">
                  <c:v>53534</c:v>
                </c:pt>
                <c:pt idx="343777">
                  <c:v>39968</c:v>
                </c:pt>
                <c:pt idx="343778">
                  <c:v>26375</c:v>
                </c:pt>
                <c:pt idx="343779">
                  <c:v>45159</c:v>
                </c:pt>
                <c:pt idx="343780">
                  <c:v>28108</c:v>
                </c:pt>
                <c:pt idx="343781">
                  <c:v>22213</c:v>
                </c:pt>
                <c:pt idx="343782">
                  <c:v>40550</c:v>
                </c:pt>
                <c:pt idx="343783">
                  <c:v>42546</c:v>
                </c:pt>
                <c:pt idx="343784">
                  <c:v>28614</c:v>
                </c:pt>
                <c:pt idx="343785">
                  <c:v>15639</c:v>
                </c:pt>
                <c:pt idx="343786">
                  <c:v>32354</c:v>
                </c:pt>
                <c:pt idx="343787">
                  <c:v>61252</c:v>
                </c:pt>
                <c:pt idx="343788">
                  <c:v>30505</c:v>
                </c:pt>
                <c:pt idx="343789">
                  <c:v>45495</c:v>
                </c:pt>
                <c:pt idx="343790">
                  <c:v>24552</c:v>
                </c:pt>
                <c:pt idx="343791">
                  <c:v>41846</c:v>
                </c:pt>
                <c:pt idx="343792">
                  <c:v>33681</c:v>
                </c:pt>
                <c:pt idx="343793">
                  <c:v>42309</c:v>
                </c:pt>
                <c:pt idx="343794">
                  <c:v>47440</c:v>
                </c:pt>
                <c:pt idx="343795">
                  <c:v>37836</c:v>
                </c:pt>
                <c:pt idx="343796">
                  <c:v>45408</c:v>
                </c:pt>
                <c:pt idx="343797">
                  <c:v>26769</c:v>
                </c:pt>
                <c:pt idx="343798">
                  <c:v>23652</c:v>
                </c:pt>
                <c:pt idx="343799">
                  <c:v>38321</c:v>
                </c:pt>
                <c:pt idx="343800">
                  <c:v>40828</c:v>
                </c:pt>
                <c:pt idx="343801">
                  <c:v>40912</c:v>
                </c:pt>
                <c:pt idx="343802">
                  <c:v>33185</c:v>
                </c:pt>
                <c:pt idx="343803">
                  <c:v>37279</c:v>
                </c:pt>
                <c:pt idx="343804">
                  <c:v>55548</c:v>
                </c:pt>
                <c:pt idx="343805">
                  <c:v>40502</c:v>
                </c:pt>
                <c:pt idx="343806">
                  <c:v>27641</c:v>
                </c:pt>
                <c:pt idx="343807">
                  <c:v>41737</c:v>
                </c:pt>
                <c:pt idx="343808">
                  <c:v>29525</c:v>
                </c:pt>
                <c:pt idx="343809">
                  <c:v>39933</c:v>
                </c:pt>
                <c:pt idx="343810">
                  <c:v>38331</c:v>
                </c:pt>
                <c:pt idx="343811">
                  <c:v>2630</c:v>
                </c:pt>
                <c:pt idx="343812">
                  <c:v>35565</c:v>
                </c:pt>
                <c:pt idx="343813">
                  <c:v>2630</c:v>
                </c:pt>
                <c:pt idx="343814">
                  <c:v>2630</c:v>
                </c:pt>
                <c:pt idx="343815">
                  <c:v>2630</c:v>
                </c:pt>
                <c:pt idx="343816">
                  <c:v>41448</c:v>
                </c:pt>
                <c:pt idx="343817">
                  <c:v>29123</c:v>
                </c:pt>
                <c:pt idx="343818">
                  <c:v>31266</c:v>
                </c:pt>
                <c:pt idx="343819">
                  <c:v>32477</c:v>
                </c:pt>
                <c:pt idx="343820">
                  <c:v>2630</c:v>
                </c:pt>
                <c:pt idx="343821">
                  <c:v>29591</c:v>
                </c:pt>
                <c:pt idx="343822">
                  <c:v>32921</c:v>
                </c:pt>
                <c:pt idx="343823">
                  <c:v>34581</c:v>
                </c:pt>
                <c:pt idx="343824">
                  <c:v>44671</c:v>
                </c:pt>
                <c:pt idx="343825">
                  <c:v>24934</c:v>
                </c:pt>
                <c:pt idx="343826">
                  <c:v>2630</c:v>
                </c:pt>
                <c:pt idx="343827">
                  <c:v>38246</c:v>
                </c:pt>
                <c:pt idx="343828">
                  <c:v>28445</c:v>
                </c:pt>
                <c:pt idx="343829">
                  <c:v>2630</c:v>
                </c:pt>
                <c:pt idx="343830">
                  <c:v>35676</c:v>
                </c:pt>
                <c:pt idx="343831">
                  <c:v>46421</c:v>
                </c:pt>
                <c:pt idx="343832">
                  <c:v>26108</c:v>
                </c:pt>
                <c:pt idx="343833">
                  <c:v>30041</c:v>
                </c:pt>
                <c:pt idx="343834">
                  <c:v>36332</c:v>
                </c:pt>
                <c:pt idx="343835">
                  <c:v>31775</c:v>
                </c:pt>
                <c:pt idx="343836">
                  <c:v>2630</c:v>
                </c:pt>
                <c:pt idx="343837">
                  <c:v>34762</c:v>
                </c:pt>
                <c:pt idx="343838">
                  <c:v>2630</c:v>
                </c:pt>
                <c:pt idx="343839">
                  <c:v>28247</c:v>
                </c:pt>
                <c:pt idx="343840">
                  <c:v>30474</c:v>
                </c:pt>
                <c:pt idx="343841">
                  <c:v>2630</c:v>
                </c:pt>
                <c:pt idx="343842">
                  <c:v>34597</c:v>
                </c:pt>
                <c:pt idx="343843">
                  <c:v>39945</c:v>
                </c:pt>
                <c:pt idx="343844">
                  <c:v>23221</c:v>
                </c:pt>
                <c:pt idx="343845">
                  <c:v>2630</c:v>
                </c:pt>
                <c:pt idx="343846">
                  <c:v>19229</c:v>
                </c:pt>
                <c:pt idx="343847">
                  <c:v>39850</c:v>
                </c:pt>
                <c:pt idx="343848">
                  <c:v>29386</c:v>
                </c:pt>
                <c:pt idx="343849">
                  <c:v>57310</c:v>
                </c:pt>
                <c:pt idx="343850">
                  <c:v>30421</c:v>
                </c:pt>
                <c:pt idx="343851">
                  <c:v>2630</c:v>
                </c:pt>
                <c:pt idx="343852">
                  <c:v>24519</c:v>
                </c:pt>
                <c:pt idx="343853">
                  <c:v>38970</c:v>
                </c:pt>
                <c:pt idx="343854">
                  <c:v>42141</c:v>
                </c:pt>
                <c:pt idx="343855">
                  <c:v>28473</c:v>
                </c:pt>
                <c:pt idx="343856">
                  <c:v>44779</c:v>
                </c:pt>
                <c:pt idx="343857">
                  <c:v>35823</c:v>
                </c:pt>
                <c:pt idx="343858">
                  <c:v>33569</c:v>
                </c:pt>
                <c:pt idx="343859">
                  <c:v>28710</c:v>
                </c:pt>
                <c:pt idx="343860">
                  <c:v>2630</c:v>
                </c:pt>
                <c:pt idx="343861">
                  <c:v>38767</c:v>
                </c:pt>
                <c:pt idx="343862">
                  <c:v>21557</c:v>
                </c:pt>
                <c:pt idx="343863">
                  <c:v>40040</c:v>
                </c:pt>
                <c:pt idx="343864">
                  <c:v>37383</c:v>
                </c:pt>
                <c:pt idx="343865">
                  <c:v>29560</c:v>
                </c:pt>
                <c:pt idx="343866">
                  <c:v>51464</c:v>
                </c:pt>
                <c:pt idx="343867">
                  <c:v>2630</c:v>
                </c:pt>
                <c:pt idx="343868">
                  <c:v>27012</c:v>
                </c:pt>
                <c:pt idx="343869">
                  <c:v>25596</c:v>
                </c:pt>
                <c:pt idx="343870">
                  <c:v>18827</c:v>
                </c:pt>
                <c:pt idx="343871">
                  <c:v>41372</c:v>
                </c:pt>
                <c:pt idx="343872">
                  <c:v>30491</c:v>
                </c:pt>
                <c:pt idx="343873">
                  <c:v>26313</c:v>
                </c:pt>
                <c:pt idx="343874">
                  <c:v>38259</c:v>
                </c:pt>
                <c:pt idx="343875">
                  <c:v>28088</c:v>
                </c:pt>
                <c:pt idx="343876">
                  <c:v>27711</c:v>
                </c:pt>
                <c:pt idx="343877">
                  <c:v>25656</c:v>
                </c:pt>
                <c:pt idx="343878">
                  <c:v>45493</c:v>
                </c:pt>
                <c:pt idx="343879">
                  <c:v>26523</c:v>
                </c:pt>
                <c:pt idx="343880">
                  <c:v>36996</c:v>
                </c:pt>
                <c:pt idx="343881">
                  <c:v>31950</c:v>
                </c:pt>
                <c:pt idx="343882">
                  <c:v>29061</c:v>
                </c:pt>
                <c:pt idx="343883">
                  <c:v>30602</c:v>
                </c:pt>
                <c:pt idx="343884">
                  <c:v>29040</c:v>
                </c:pt>
                <c:pt idx="343885">
                  <c:v>45332</c:v>
                </c:pt>
                <c:pt idx="343886">
                  <c:v>23084</c:v>
                </c:pt>
                <c:pt idx="343887">
                  <c:v>38255</c:v>
                </c:pt>
                <c:pt idx="343888">
                  <c:v>42373</c:v>
                </c:pt>
                <c:pt idx="343889">
                  <c:v>16425</c:v>
                </c:pt>
                <c:pt idx="343890">
                  <c:v>31082</c:v>
                </c:pt>
                <c:pt idx="343891">
                  <c:v>2630</c:v>
                </c:pt>
                <c:pt idx="343892">
                  <c:v>38590</c:v>
                </c:pt>
                <c:pt idx="343893">
                  <c:v>40715</c:v>
                </c:pt>
                <c:pt idx="343894">
                  <c:v>27991</c:v>
                </c:pt>
                <c:pt idx="343895">
                  <c:v>27727</c:v>
                </c:pt>
                <c:pt idx="343896">
                  <c:v>38506</c:v>
                </c:pt>
                <c:pt idx="343897">
                  <c:v>48451</c:v>
                </c:pt>
                <c:pt idx="343898">
                  <c:v>24798</c:v>
                </c:pt>
                <c:pt idx="343899">
                  <c:v>34063</c:v>
                </c:pt>
                <c:pt idx="343900">
                  <c:v>35649</c:v>
                </c:pt>
                <c:pt idx="343901">
                  <c:v>32567</c:v>
                </c:pt>
                <c:pt idx="343902">
                  <c:v>46260</c:v>
                </c:pt>
                <c:pt idx="343903">
                  <c:v>2630</c:v>
                </c:pt>
                <c:pt idx="343904">
                  <c:v>35172</c:v>
                </c:pt>
                <c:pt idx="343905">
                  <c:v>20444</c:v>
                </c:pt>
                <c:pt idx="343906">
                  <c:v>2630</c:v>
                </c:pt>
                <c:pt idx="343907">
                  <c:v>30783</c:v>
                </c:pt>
                <c:pt idx="343908">
                  <c:v>45242</c:v>
                </c:pt>
                <c:pt idx="343909">
                  <c:v>2630</c:v>
                </c:pt>
                <c:pt idx="343910">
                  <c:v>2630</c:v>
                </c:pt>
                <c:pt idx="343911">
                  <c:v>34277</c:v>
                </c:pt>
                <c:pt idx="343912">
                  <c:v>40622</c:v>
                </c:pt>
                <c:pt idx="343913">
                  <c:v>34968</c:v>
                </c:pt>
                <c:pt idx="343914">
                  <c:v>20648</c:v>
                </c:pt>
                <c:pt idx="343915">
                  <c:v>21989</c:v>
                </c:pt>
                <c:pt idx="343916">
                  <c:v>29429</c:v>
                </c:pt>
                <c:pt idx="343917">
                  <c:v>20688</c:v>
                </c:pt>
                <c:pt idx="343918">
                  <c:v>33463</c:v>
                </c:pt>
                <c:pt idx="343919">
                  <c:v>82880</c:v>
                </c:pt>
                <c:pt idx="343920">
                  <c:v>23438</c:v>
                </c:pt>
                <c:pt idx="343921">
                  <c:v>45612</c:v>
                </c:pt>
                <c:pt idx="343922">
                  <c:v>2630</c:v>
                </c:pt>
                <c:pt idx="343923">
                  <c:v>42770</c:v>
                </c:pt>
                <c:pt idx="343924">
                  <c:v>2630</c:v>
                </c:pt>
                <c:pt idx="343925">
                  <c:v>69481</c:v>
                </c:pt>
                <c:pt idx="343926">
                  <c:v>34710</c:v>
                </c:pt>
                <c:pt idx="343927">
                  <c:v>36434</c:v>
                </c:pt>
                <c:pt idx="343928">
                  <c:v>2630</c:v>
                </c:pt>
                <c:pt idx="343929">
                  <c:v>26031</c:v>
                </c:pt>
                <c:pt idx="343930">
                  <c:v>30859</c:v>
                </c:pt>
                <c:pt idx="343931">
                  <c:v>38911</c:v>
                </c:pt>
                <c:pt idx="343932">
                  <c:v>2630</c:v>
                </c:pt>
                <c:pt idx="343933">
                  <c:v>29364</c:v>
                </c:pt>
                <c:pt idx="343934">
                  <c:v>46979</c:v>
                </c:pt>
                <c:pt idx="343935">
                  <c:v>47682</c:v>
                </c:pt>
                <c:pt idx="343936">
                  <c:v>31350</c:v>
                </c:pt>
                <c:pt idx="343937">
                  <c:v>31443</c:v>
                </c:pt>
                <c:pt idx="343938">
                  <c:v>2630</c:v>
                </c:pt>
                <c:pt idx="343939">
                  <c:v>26936</c:v>
                </c:pt>
                <c:pt idx="343940">
                  <c:v>2630</c:v>
                </c:pt>
                <c:pt idx="343941">
                  <c:v>40855</c:v>
                </c:pt>
                <c:pt idx="343942">
                  <c:v>32679</c:v>
                </c:pt>
                <c:pt idx="343943">
                  <c:v>2630</c:v>
                </c:pt>
                <c:pt idx="343944">
                  <c:v>21415</c:v>
                </c:pt>
                <c:pt idx="343945">
                  <c:v>2630</c:v>
                </c:pt>
                <c:pt idx="343946">
                  <c:v>30532</c:v>
                </c:pt>
                <c:pt idx="343947">
                  <c:v>2630</c:v>
                </c:pt>
                <c:pt idx="343948">
                  <c:v>52522</c:v>
                </c:pt>
                <c:pt idx="343949">
                  <c:v>33691</c:v>
                </c:pt>
                <c:pt idx="343950">
                  <c:v>28698</c:v>
                </c:pt>
                <c:pt idx="343951">
                  <c:v>83871</c:v>
                </c:pt>
                <c:pt idx="343952">
                  <c:v>2630</c:v>
                </c:pt>
                <c:pt idx="343953">
                  <c:v>23624</c:v>
                </c:pt>
                <c:pt idx="343954">
                  <c:v>2630</c:v>
                </c:pt>
                <c:pt idx="343955">
                  <c:v>98922</c:v>
                </c:pt>
                <c:pt idx="343956">
                  <c:v>2630</c:v>
                </c:pt>
                <c:pt idx="343957">
                  <c:v>29622</c:v>
                </c:pt>
                <c:pt idx="343958">
                  <c:v>25108</c:v>
                </c:pt>
                <c:pt idx="343959">
                  <c:v>2630</c:v>
                </c:pt>
                <c:pt idx="343960">
                  <c:v>35757</c:v>
                </c:pt>
                <c:pt idx="343961">
                  <c:v>26335</c:v>
                </c:pt>
                <c:pt idx="343962">
                  <c:v>38369</c:v>
                </c:pt>
                <c:pt idx="343963">
                  <c:v>28254</c:v>
                </c:pt>
                <c:pt idx="343964">
                  <c:v>34614</c:v>
                </c:pt>
                <c:pt idx="343965">
                  <c:v>26748</c:v>
                </c:pt>
                <c:pt idx="343966">
                  <c:v>26160</c:v>
                </c:pt>
                <c:pt idx="343967">
                  <c:v>22393</c:v>
                </c:pt>
                <c:pt idx="343968">
                  <c:v>39721</c:v>
                </c:pt>
                <c:pt idx="343969">
                  <c:v>48716</c:v>
                </c:pt>
                <c:pt idx="343970">
                  <c:v>52984</c:v>
                </c:pt>
                <c:pt idx="343971">
                  <c:v>45568</c:v>
                </c:pt>
                <c:pt idx="343972">
                  <c:v>28912</c:v>
                </c:pt>
                <c:pt idx="343973">
                  <c:v>35540</c:v>
                </c:pt>
                <c:pt idx="343974">
                  <c:v>2630</c:v>
                </c:pt>
                <c:pt idx="343975">
                  <c:v>58851</c:v>
                </c:pt>
                <c:pt idx="343976">
                  <c:v>25409</c:v>
                </c:pt>
                <c:pt idx="343977">
                  <c:v>31527</c:v>
                </c:pt>
                <c:pt idx="343978">
                  <c:v>39556</c:v>
                </c:pt>
                <c:pt idx="343979">
                  <c:v>49918</c:v>
                </c:pt>
                <c:pt idx="343980">
                  <c:v>33234</c:v>
                </c:pt>
                <c:pt idx="343981">
                  <c:v>49102</c:v>
                </c:pt>
                <c:pt idx="343982">
                  <c:v>41267</c:v>
                </c:pt>
                <c:pt idx="343983">
                  <c:v>21809</c:v>
                </c:pt>
                <c:pt idx="343984">
                  <c:v>40705</c:v>
                </c:pt>
                <c:pt idx="343985">
                  <c:v>42092</c:v>
                </c:pt>
                <c:pt idx="343986">
                  <c:v>31923</c:v>
                </c:pt>
                <c:pt idx="343987">
                  <c:v>26738</c:v>
                </c:pt>
                <c:pt idx="343988">
                  <c:v>29259</c:v>
                </c:pt>
                <c:pt idx="343989">
                  <c:v>2630</c:v>
                </c:pt>
                <c:pt idx="343990">
                  <c:v>31711</c:v>
                </c:pt>
                <c:pt idx="343991">
                  <c:v>32662</c:v>
                </c:pt>
                <c:pt idx="343992">
                  <c:v>24279</c:v>
                </c:pt>
                <c:pt idx="343993">
                  <c:v>29888</c:v>
                </c:pt>
                <c:pt idx="343994">
                  <c:v>38403</c:v>
                </c:pt>
                <c:pt idx="343995">
                  <c:v>53970</c:v>
                </c:pt>
                <c:pt idx="343996">
                  <c:v>42333</c:v>
                </c:pt>
                <c:pt idx="343997">
                  <c:v>33803</c:v>
                </c:pt>
                <c:pt idx="343998">
                  <c:v>37660</c:v>
                </c:pt>
                <c:pt idx="343999">
                  <c:v>24237</c:v>
                </c:pt>
                <c:pt idx="344000">
                  <c:v>2630</c:v>
                </c:pt>
                <c:pt idx="344001">
                  <c:v>31100</c:v>
                </c:pt>
                <c:pt idx="344002">
                  <c:v>2630</c:v>
                </c:pt>
                <c:pt idx="344003">
                  <c:v>37553</c:v>
                </c:pt>
                <c:pt idx="344004">
                  <c:v>34966</c:v>
                </c:pt>
                <c:pt idx="344005">
                  <c:v>33877</c:v>
                </c:pt>
                <c:pt idx="344006">
                  <c:v>30511</c:v>
                </c:pt>
                <c:pt idx="344007">
                  <c:v>30722</c:v>
                </c:pt>
                <c:pt idx="344008">
                  <c:v>40626</c:v>
                </c:pt>
                <c:pt idx="344009">
                  <c:v>45630</c:v>
                </c:pt>
                <c:pt idx="344010">
                  <c:v>42063</c:v>
                </c:pt>
                <c:pt idx="344011">
                  <c:v>45419</c:v>
                </c:pt>
                <c:pt idx="344012">
                  <c:v>30026</c:v>
                </c:pt>
                <c:pt idx="344013">
                  <c:v>40311</c:v>
                </c:pt>
                <c:pt idx="344014">
                  <c:v>31803</c:v>
                </c:pt>
                <c:pt idx="344015">
                  <c:v>36178</c:v>
                </c:pt>
                <c:pt idx="344016">
                  <c:v>30069</c:v>
                </c:pt>
                <c:pt idx="344017">
                  <c:v>28000</c:v>
                </c:pt>
                <c:pt idx="344018">
                  <c:v>26373</c:v>
                </c:pt>
                <c:pt idx="344019">
                  <c:v>46266</c:v>
                </c:pt>
                <c:pt idx="344020">
                  <c:v>34154</c:v>
                </c:pt>
                <c:pt idx="344021">
                  <c:v>36753</c:v>
                </c:pt>
                <c:pt idx="344022">
                  <c:v>2630</c:v>
                </c:pt>
                <c:pt idx="344023">
                  <c:v>2630</c:v>
                </c:pt>
                <c:pt idx="344024">
                  <c:v>2630</c:v>
                </c:pt>
                <c:pt idx="344025">
                  <c:v>34435</c:v>
                </c:pt>
                <c:pt idx="344026">
                  <c:v>30966</c:v>
                </c:pt>
                <c:pt idx="344027">
                  <c:v>55937</c:v>
                </c:pt>
                <c:pt idx="344028">
                  <c:v>27243</c:v>
                </c:pt>
                <c:pt idx="344029">
                  <c:v>37627</c:v>
                </c:pt>
                <c:pt idx="344030">
                  <c:v>33504</c:v>
                </c:pt>
                <c:pt idx="344031">
                  <c:v>30537</c:v>
                </c:pt>
                <c:pt idx="344032">
                  <c:v>31475</c:v>
                </c:pt>
                <c:pt idx="344033">
                  <c:v>2630</c:v>
                </c:pt>
                <c:pt idx="344034">
                  <c:v>2630</c:v>
                </c:pt>
                <c:pt idx="344035">
                  <c:v>35230</c:v>
                </c:pt>
                <c:pt idx="344036">
                  <c:v>85514</c:v>
                </c:pt>
                <c:pt idx="344037">
                  <c:v>18938</c:v>
                </c:pt>
                <c:pt idx="344038">
                  <c:v>39430</c:v>
                </c:pt>
                <c:pt idx="344039">
                  <c:v>2630</c:v>
                </c:pt>
                <c:pt idx="344040">
                  <c:v>28368</c:v>
                </c:pt>
                <c:pt idx="344041">
                  <c:v>37620</c:v>
                </c:pt>
                <c:pt idx="344042">
                  <c:v>31919</c:v>
                </c:pt>
                <c:pt idx="344043">
                  <c:v>39315</c:v>
                </c:pt>
                <c:pt idx="344044">
                  <c:v>31314</c:v>
                </c:pt>
                <c:pt idx="344045">
                  <c:v>22601</c:v>
                </c:pt>
                <c:pt idx="344046">
                  <c:v>39480</c:v>
                </c:pt>
                <c:pt idx="344047">
                  <c:v>43516</c:v>
                </c:pt>
                <c:pt idx="344048">
                  <c:v>27235</c:v>
                </c:pt>
                <c:pt idx="344049">
                  <c:v>28724</c:v>
                </c:pt>
                <c:pt idx="344050">
                  <c:v>35741</c:v>
                </c:pt>
                <c:pt idx="344051">
                  <c:v>27510</c:v>
                </c:pt>
                <c:pt idx="344052">
                  <c:v>2630</c:v>
                </c:pt>
                <c:pt idx="344053">
                  <c:v>2630</c:v>
                </c:pt>
                <c:pt idx="344054">
                  <c:v>43969</c:v>
                </c:pt>
                <c:pt idx="344055">
                  <c:v>2630</c:v>
                </c:pt>
                <c:pt idx="344056">
                  <c:v>38640</c:v>
                </c:pt>
                <c:pt idx="344057">
                  <c:v>2630</c:v>
                </c:pt>
                <c:pt idx="344058">
                  <c:v>20812</c:v>
                </c:pt>
                <c:pt idx="344059">
                  <c:v>46408</c:v>
                </c:pt>
                <c:pt idx="344060">
                  <c:v>25452</c:v>
                </c:pt>
                <c:pt idx="344061">
                  <c:v>2630</c:v>
                </c:pt>
                <c:pt idx="344062">
                  <c:v>54527</c:v>
                </c:pt>
                <c:pt idx="344063">
                  <c:v>27407</c:v>
                </c:pt>
                <c:pt idx="344064">
                  <c:v>2630</c:v>
                </c:pt>
                <c:pt idx="344065">
                  <c:v>30369</c:v>
                </c:pt>
                <c:pt idx="344066">
                  <c:v>45666</c:v>
                </c:pt>
                <c:pt idx="344067">
                  <c:v>28870</c:v>
                </c:pt>
                <c:pt idx="344068">
                  <c:v>30183</c:v>
                </c:pt>
                <c:pt idx="344069">
                  <c:v>41387</c:v>
                </c:pt>
                <c:pt idx="344070">
                  <c:v>23394</c:v>
                </c:pt>
                <c:pt idx="344071">
                  <c:v>37577</c:v>
                </c:pt>
                <c:pt idx="344072">
                  <c:v>55538</c:v>
                </c:pt>
                <c:pt idx="344073">
                  <c:v>34310</c:v>
                </c:pt>
                <c:pt idx="344074">
                  <c:v>2630</c:v>
                </c:pt>
                <c:pt idx="344075">
                  <c:v>24680</c:v>
                </c:pt>
                <c:pt idx="344076">
                  <c:v>2630</c:v>
                </c:pt>
                <c:pt idx="344077">
                  <c:v>29741</c:v>
                </c:pt>
                <c:pt idx="344078">
                  <c:v>31406</c:v>
                </c:pt>
                <c:pt idx="344079">
                  <c:v>31383</c:v>
                </c:pt>
                <c:pt idx="344080">
                  <c:v>2630</c:v>
                </c:pt>
                <c:pt idx="344081">
                  <c:v>33361</c:v>
                </c:pt>
                <c:pt idx="344082">
                  <c:v>33268</c:v>
                </c:pt>
                <c:pt idx="344083">
                  <c:v>53637</c:v>
                </c:pt>
                <c:pt idx="344084">
                  <c:v>25416</c:v>
                </c:pt>
                <c:pt idx="344085">
                  <c:v>2630</c:v>
                </c:pt>
                <c:pt idx="344086">
                  <c:v>31037</c:v>
                </c:pt>
                <c:pt idx="344087">
                  <c:v>38074</c:v>
                </c:pt>
                <c:pt idx="344088">
                  <c:v>42643</c:v>
                </c:pt>
                <c:pt idx="344089">
                  <c:v>28631</c:v>
                </c:pt>
                <c:pt idx="344090">
                  <c:v>2630</c:v>
                </c:pt>
                <c:pt idx="344091">
                  <c:v>33526</c:v>
                </c:pt>
                <c:pt idx="344092">
                  <c:v>43477</c:v>
                </c:pt>
                <c:pt idx="344093">
                  <c:v>27858</c:v>
                </c:pt>
                <c:pt idx="344094">
                  <c:v>33307</c:v>
                </c:pt>
                <c:pt idx="344095">
                  <c:v>34548</c:v>
                </c:pt>
                <c:pt idx="344096">
                  <c:v>41781</c:v>
                </c:pt>
                <c:pt idx="344097">
                  <c:v>2630</c:v>
                </c:pt>
                <c:pt idx="344098">
                  <c:v>2630</c:v>
                </c:pt>
                <c:pt idx="344099">
                  <c:v>36973</c:v>
                </c:pt>
                <c:pt idx="344100">
                  <c:v>29530</c:v>
                </c:pt>
                <c:pt idx="344101">
                  <c:v>28218</c:v>
                </c:pt>
                <c:pt idx="344102">
                  <c:v>32754</c:v>
                </c:pt>
                <c:pt idx="344103">
                  <c:v>31612</c:v>
                </c:pt>
                <c:pt idx="344104">
                  <c:v>31983</c:v>
                </c:pt>
                <c:pt idx="344105">
                  <c:v>40586</c:v>
                </c:pt>
                <c:pt idx="344106">
                  <c:v>54645</c:v>
                </c:pt>
                <c:pt idx="344107">
                  <c:v>2630</c:v>
                </c:pt>
                <c:pt idx="344108">
                  <c:v>2630</c:v>
                </c:pt>
                <c:pt idx="344109">
                  <c:v>30371</c:v>
                </c:pt>
                <c:pt idx="344110">
                  <c:v>38522</c:v>
                </c:pt>
                <c:pt idx="344111">
                  <c:v>36982</c:v>
                </c:pt>
                <c:pt idx="344112">
                  <c:v>45179</c:v>
                </c:pt>
                <c:pt idx="344113">
                  <c:v>33127</c:v>
                </c:pt>
                <c:pt idx="344114">
                  <c:v>30566</c:v>
                </c:pt>
                <c:pt idx="344115">
                  <c:v>40826</c:v>
                </c:pt>
                <c:pt idx="344116">
                  <c:v>37320</c:v>
                </c:pt>
                <c:pt idx="344117">
                  <c:v>49441</c:v>
                </c:pt>
                <c:pt idx="344118">
                  <c:v>29288</c:v>
                </c:pt>
                <c:pt idx="344119">
                  <c:v>29086</c:v>
                </c:pt>
                <c:pt idx="344120">
                  <c:v>23792</c:v>
                </c:pt>
                <c:pt idx="344121">
                  <c:v>24933</c:v>
                </c:pt>
                <c:pt idx="344122">
                  <c:v>27139</c:v>
                </c:pt>
                <c:pt idx="344123">
                  <c:v>38503</c:v>
                </c:pt>
                <c:pt idx="344124">
                  <c:v>31698</c:v>
                </c:pt>
                <c:pt idx="344125">
                  <c:v>33499</c:v>
                </c:pt>
                <c:pt idx="344126">
                  <c:v>28651</c:v>
                </c:pt>
                <c:pt idx="344127">
                  <c:v>61161</c:v>
                </c:pt>
                <c:pt idx="344128">
                  <c:v>88664</c:v>
                </c:pt>
                <c:pt idx="344129">
                  <c:v>32820</c:v>
                </c:pt>
                <c:pt idx="344130">
                  <c:v>2630</c:v>
                </c:pt>
                <c:pt idx="344131">
                  <c:v>43338</c:v>
                </c:pt>
                <c:pt idx="344132">
                  <c:v>24656</c:v>
                </c:pt>
                <c:pt idx="344133">
                  <c:v>35683</c:v>
                </c:pt>
                <c:pt idx="344134">
                  <c:v>28158</c:v>
                </c:pt>
                <c:pt idx="344135">
                  <c:v>2630</c:v>
                </c:pt>
                <c:pt idx="344136">
                  <c:v>30485</c:v>
                </c:pt>
                <c:pt idx="344137">
                  <c:v>33952</c:v>
                </c:pt>
                <c:pt idx="344138">
                  <c:v>28338</c:v>
                </c:pt>
                <c:pt idx="344139">
                  <c:v>33661</c:v>
                </c:pt>
                <c:pt idx="344140">
                  <c:v>38378</c:v>
                </c:pt>
                <c:pt idx="344141">
                  <c:v>33521</c:v>
                </c:pt>
                <c:pt idx="344142">
                  <c:v>38811</c:v>
                </c:pt>
                <c:pt idx="344143">
                  <c:v>27722</c:v>
                </c:pt>
                <c:pt idx="344144">
                  <c:v>31370</c:v>
                </c:pt>
                <c:pt idx="344145">
                  <c:v>2630</c:v>
                </c:pt>
                <c:pt idx="344146">
                  <c:v>2630</c:v>
                </c:pt>
                <c:pt idx="344147">
                  <c:v>38711</c:v>
                </c:pt>
                <c:pt idx="344148">
                  <c:v>46292</c:v>
                </c:pt>
                <c:pt idx="344149">
                  <c:v>26013</c:v>
                </c:pt>
                <c:pt idx="344150">
                  <c:v>28965</c:v>
                </c:pt>
                <c:pt idx="344151">
                  <c:v>31462</c:v>
                </c:pt>
                <c:pt idx="344152">
                  <c:v>32934</c:v>
                </c:pt>
                <c:pt idx="344153">
                  <c:v>2630</c:v>
                </c:pt>
                <c:pt idx="344154">
                  <c:v>31772</c:v>
                </c:pt>
                <c:pt idx="344155">
                  <c:v>37047</c:v>
                </c:pt>
                <c:pt idx="344156">
                  <c:v>23804</c:v>
                </c:pt>
                <c:pt idx="344157">
                  <c:v>56046</c:v>
                </c:pt>
                <c:pt idx="344158">
                  <c:v>44518</c:v>
                </c:pt>
                <c:pt idx="344159">
                  <c:v>28965</c:v>
                </c:pt>
                <c:pt idx="344160">
                  <c:v>44487</c:v>
                </c:pt>
                <c:pt idx="344161">
                  <c:v>33421</c:v>
                </c:pt>
                <c:pt idx="344162">
                  <c:v>31401</c:v>
                </c:pt>
                <c:pt idx="344163">
                  <c:v>2630</c:v>
                </c:pt>
                <c:pt idx="344164">
                  <c:v>51574</c:v>
                </c:pt>
                <c:pt idx="344165">
                  <c:v>21580</c:v>
                </c:pt>
                <c:pt idx="344166">
                  <c:v>25171</c:v>
                </c:pt>
                <c:pt idx="344167">
                  <c:v>42078</c:v>
                </c:pt>
                <c:pt idx="344168">
                  <c:v>28293</c:v>
                </c:pt>
                <c:pt idx="344169">
                  <c:v>2630</c:v>
                </c:pt>
                <c:pt idx="344170">
                  <c:v>2630</c:v>
                </c:pt>
                <c:pt idx="344171">
                  <c:v>33744</c:v>
                </c:pt>
                <c:pt idx="344172">
                  <c:v>28590</c:v>
                </c:pt>
                <c:pt idx="344173">
                  <c:v>38132</c:v>
                </c:pt>
                <c:pt idx="344174">
                  <c:v>89168</c:v>
                </c:pt>
                <c:pt idx="344175">
                  <c:v>23478</c:v>
                </c:pt>
                <c:pt idx="344176">
                  <c:v>21999</c:v>
                </c:pt>
                <c:pt idx="344177">
                  <c:v>31907</c:v>
                </c:pt>
                <c:pt idx="344178">
                  <c:v>2630</c:v>
                </c:pt>
                <c:pt idx="344179">
                  <c:v>50036</c:v>
                </c:pt>
                <c:pt idx="344180">
                  <c:v>2630</c:v>
                </c:pt>
                <c:pt idx="344181">
                  <c:v>50623</c:v>
                </c:pt>
                <c:pt idx="344182">
                  <c:v>30009</c:v>
                </c:pt>
                <c:pt idx="344183">
                  <c:v>2630</c:v>
                </c:pt>
                <c:pt idx="344184">
                  <c:v>23473</c:v>
                </c:pt>
                <c:pt idx="344185">
                  <c:v>27693</c:v>
                </c:pt>
                <c:pt idx="344186">
                  <c:v>29738</c:v>
                </c:pt>
                <c:pt idx="344187">
                  <c:v>40332</c:v>
                </c:pt>
                <c:pt idx="344188">
                  <c:v>31506</c:v>
                </c:pt>
                <c:pt idx="344189">
                  <c:v>23747</c:v>
                </c:pt>
                <c:pt idx="344190">
                  <c:v>32518</c:v>
                </c:pt>
                <c:pt idx="344191">
                  <c:v>22526</c:v>
                </c:pt>
                <c:pt idx="344192">
                  <c:v>2630</c:v>
                </c:pt>
                <c:pt idx="344193">
                  <c:v>68037</c:v>
                </c:pt>
                <c:pt idx="344194">
                  <c:v>24801</c:v>
                </c:pt>
                <c:pt idx="344195">
                  <c:v>54739</c:v>
                </c:pt>
                <c:pt idx="344196">
                  <c:v>34826</c:v>
                </c:pt>
                <c:pt idx="344197">
                  <c:v>19189</c:v>
                </c:pt>
                <c:pt idx="344198">
                  <c:v>43604</c:v>
                </c:pt>
                <c:pt idx="344199">
                  <c:v>24211</c:v>
                </c:pt>
                <c:pt idx="344200">
                  <c:v>2630</c:v>
                </c:pt>
                <c:pt idx="344201">
                  <c:v>36299</c:v>
                </c:pt>
                <c:pt idx="344202">
                  <c:v>28928</c:v>
                </c:pt>
                <c:pt idx="344203">
                  <c:v>37195</c:v>
                </c:pt>
                <c:pt idx="344204">
                  <c:v>2630</c:v>
                </c:pt>
                <c:pt idx="344205">
                  <c:v>17938</c:v>
                </c:pt>
                <c:pt idx="344206">
                  <c:v>2630</c:v>
                </c:pt>
                <c:pt idx="344207">
                  <c:v>45826</c:v>
                </c:pt>
                <c:pt idx="344208">
                  <c:v>37551</c:v>
                </c:pt>
                <c:pt idx="344209">
                  <c:v>37666</c:v>
                </c:pt>
                <c:pt idx="344210">
                  <c:v>39991</c:v>
                </c:pt>
                <c:pt idx="344211">
                  <c:v>31292</c:v>
                </c:pt>
                <c:pt idx="344212">
                  <c:v>2630</c:v>
                </c:pt>
                <c:pt idx="344213">
                  <c:v>38838</c:v>
                </c:pt>
                <c:pt idx="344214">
                  <c:v>79471</c:v>
                </c:pt>
                <c:pt idx="344215">
                  <c:v>29432</c:v>
                </c:pt>
                <c:pt idx="344216">
                  <c:v>2630</c:v>
                </c:pt>
                <c:pt idx="344217">
                  <c:v>28492</c:v>
                </c:pt>
                <c:pt idx="344218">
                  <c:v>17612</c:v>
                </c:pt>
                <c:pt idx="344219">
                  <c:v>39063</c:v>
                </c:pt>
                <c:pt idx="344220">
                  <c:v>27167</c:v>
                </c:pt>
                <c:pt idx="344221">
                  <c:v>2630</c:v>
                </c:pt>
                <c:pt idx="344222">
                  <c:v>24156</c:v>
                </c:pt>
                <c:pt idx="344223">
                  <c:v>40310</c:v>
                </c:pt>
                <c:pt idx="344224">
                  <c:v>2630</c:v>
                </c:pt>
                <c:pt idx="344225">
                  <c:v>34579</c:v>
                </c:pt>
                <c:pt idx="344226">
                  <c:v>62265</c:v>
                </c:pt>
                <c:pt idx="344227">
                  <c:v>28619</c:v>
                </c:pt>
                <c:pt idx="344228">
                  <c:v>35737</c:v>
                </c:pt>
                <c:pt idx="344229">
                  <c:v>34817</c:v>
                </c:pt>
                <c:pt idx="344230">
                  <c:v>26784</c:v>
                </c:pt>
                <c:pt idx="344231">
                  <c:v>25969</c:v>
                </c:pt>
                <c:pt idx="344232">
                  <c:v>38613</c:v>
                </c:pt>
                <c:pt idx="344233">
                  <c:v>2630</c:v>
                </c:pt>
                <c:pt idx="344234">
                  <c:v>27303</c:v>
                </c:pt>
                <c:pt idx="344235">
                  <c:v>43342</c:v>
                </c:pt>
                <c:pt idx="344236">
                  <c:v>91267</c:v>
                </c:pt>
                <c:pt idx="344237">
                  <c:v>47381</c:v>
                </c:pt>
                <c:pt idx="344238">
                  <c:v>31312</c:v>
                </c:pt>
                <c:pt idx="344239">
                  <c:v>44387</c:v>
                </c:pt>
                <c:pt idx="344240">
                  <c:v>41781</c:v>
                </c:pt>
                <c:pt idx="344241">
                  <c:v>2630</c:v>
                </c:pt>
                <c:pt idx="344242">
                  <c:v>58623</c:v>
                </c:pt>
                <c:pt idx="344243">
                  <c:v>28895</c:v>
                </c:pt>
                <c:pt idx="344244">
                  <c:v>46094</c:v>
                </c:pt>
                <c:pt idx="344245">
                  <c:v>28160</c:v>
                </c:pt>
                <c:pt idx="344246">
                  <c:v>2630</c:v>
                </c:pt>
                <c:pt idx="344247">
                  <c:v>25755</c:v>
                </c:pt>
                <c:pt idx="344248">
                  <c:v>33407</c:v>
                </c:pt>
                <c:pt idx="344249">
                  <c:v>43859</c:v>
                </c:pt>
                <c:pt idx="344250">
                  <c:v>31542</c:v>
                </c:pt>
                <c:pt idx="344251">
                  <c:v>31909</c:v>
                </c:pt>
                <c:pt idx="344252">
                  <c:v>2630</c:v>
                </c:pt>
                <c:pt idx="344253">
                  <c:v>2630</c:v>
                </c:pt>
                <c:pt idx="344254">
                  <c:v>26949</c:v>
                </c:pt>
                <c:pt idx="344255">
                  <c:v>37252</c:v>
                </c:pt>
                <c:pt idx="344256">
                  <c:v>47899</c:v>
                </c:pt>
                <c:pt idx="344257">
                  <c:v>32172</c:v>
                </c:pt>
                <c:pt idx="344258">
                  <c:v>49658</c:v>
                </c:pt>
                <c:pt idx="344259">
                  <c:v>2630</c:v>
                </c:pt>
                <c:pt idx="344260">
                  <c:v>2630</c:v>
                </c:pt>
                <c:pt idx="344261">
                  <c:v>27779</c:v>
                </c:pt>
                <c:pt idx="344262">
                  <c:v>25359</c:v>
                </c:pt>
                <c:pt idx="344263">
                  <c:v>34073</c:v>
                </c:pt>
                <c:pt idx="344264">
                  <c:v>26832</c:v>
                </c:pt>
                <c:pt idx="344265">
                  <c:v>41758</c:v>
                </c:pt>
                <c:pt idx="344266">
                  <c:v>2630</c:v>
                </c:pt>
                <c:pt idx="344267">
                  <c:v>24936</c:v>
                </c:pt>
                <c:pt idx="344268">
                  <c:v>46884</c:v>
                </c:pt>
                <c:pt idx="344269">
                  <c:v>29820</c:v>
                </c:pt>
                <c:pt idx="344270">
                  <c:v>19800</c:v>
                </c:pt>
                <c:pt idx="344271">
                  <c:v>24777</c:v>
                </c:pt>
                <c:pt idx="344272">
                  <c:v>49773</c:v>
                </c:pt>
                <c:pt idx="344273">
                  <c:v>35662</c:v>
                </c:pt>
                <c:pt idx="344274">
                  <c:v>2630</c:v>
                </c:pt>
                <c:pt idx="344275">
                  <c:v>34720</c:v>
                </c:pt>
                <c:pt idx="344276">
                  <c:v>32896</c:v>
                </c:pt>
                <c:pt idx="344277">
                  <c:v>34678</c:v>
                </c:pt>
                <c:pt idx="344278">
                  <c:v>2630</c:v>
                </c:pt>
                <c:pt idx="344279">
                  <c:v>21578</c:v>
                </c:pt>
                <c:pt idx="344280">
                  <c:v>45181</c:v>
                </c:pt>
                <c:pt idx="344281">
                  <c:v>26589</c:v>
                </c:pt>
                <c:pt idx="344282">
                  <c:v>32795</c:v>
                </c:pt>
                <c:pt idx="344283">
                  <c:v>2630</c:v>
                </c:pt>
                <c:pt idx="344284">
                  <c:v>36431</c:v>
                </c:pt>
                <c:pt idx="344285">
                  <c:v>55883</c:v>
                </c:pt>
                <c:pt idx="344286">
                  <c:v>2630</c:v>
                </c:pt>
                <c:pt idx="344287">
                  <c:v>30761</c:v>
                </c:pt>
                <c:pt idx="344288">
                  <c:v>43800</c:v>
                </c:pt>
                <c:pt idx="344289">
                  <c:v>32466</c:v>
                </c:pt>
                <c:pt idx="344290">
                  <c:v>50367</c:v>
                </c:pt>
                <c:pt idx="344291">
                  <c:v>18726</c:v>
                </c:pt>
                <c:pt idx="344292">
                  <c:v>30671</c:v>
                </c:pt>
                <c:pt idx="344293">
                  <c:v>42501</c:v>
                </c:pt>
                <c:pt idx="344294">
                  <c:v>23297</c:v>
                </c:pt>
                <c:pt idx="344295">
                  <c:v>26222</c:v>
                </c:pt>
                <c:pt idx="344296">
                  <c:v>57957</c:v>
                </c:pt>
                <c:pt idx="344297">
                  <c:v>32322</c:v>
                </c:pt>
                <c:pt idx="344298">
                  <c:v>39422</c:v>
                </c:pt>
                <c:pt idx="344299">
                  <c:v>48657</c:v>
                </c:pt>
                <c:pt idx="344300">
                  <c:v>26234</c:v>
                </c:pt>
                <c:pt idx="344301">
                  <c:v>53216</c:v>
                </c:pt>
                <c:pt idx="344302">
                  <c:v>54264</c:v>
                </c:pt>
                <c:pt idx="344303">
                  <c:v>2630</c:v>
                </c:pt>
                <c:pt idx="344304">
                  <c:v>39501</c:v>
                </c:pt>
                <c:pt idx="344305">
                  <c:v>38546</c:v>
                </c:pt>
                <c:pt idx="344306">
                  <c:v>39710</c:v>
                </c:pt>
                <c:pt idx="344307">
                  <c:v>34635</c:v>
                </c:pt>
                <c:pt idx="344308">
                  <c:v>32318</c:v>
                </c:pt>
                <c:pt idx="344309">
                  <c:v>62109</c:v>
                </c:pt>
                <c:pt idx="344310">
                  <c:v>33408</c:v>
                </c:pt>
                <c:pt idx="344311">
                  <c:v>31795</c:v>
                </c:pt>
                <c:pt idx="344312">
                  <c:v>35978</c:v>
                </c:pt>
                <c:pt idx="344313">
                  <c:v>62272</c:v>
                </c:pt>
                <c:pt idx="344314">
                  <c:v>41509</c:v>
                </c:pt>
                <c:pt idx="344315">
                  <c:v>46336</c:v>
                </c:pt>
                <c:pt idx="344316">
                  <c:v>31460</c:v>
                </c:pt>
                <c:pt idx="344317">
                  <c:v>35517</c:v>
                </c:pt>
                <c:pt idx="344318">
                  <c:v>29328</c:v>
                </c:pt>
                <c:pt idx="344319">
                  <c:v>2630</c:v>
                </c:pt>
                <c:pt idx="344320">
                  <c:v>31116</c:v>
                </c:pt>
                <c:pt idx="344321">
                  <c:v>52745</c:v>
                </c:pt>
                <c:pt idx="344322">
                  <c:v>33210</c:v>
                </c:pt>
                <c:pt idx="344323">
                  <c:v>41254</c:v>
                </c:pt>
                <c:pt idx="344324">
                  <c:v>2630</c:v>
                </c:pt>
                <c:pt idx="344325">
                  <c:v>53718</c:v>
                </c:pt>
                <c:pt idx="344326">
                  <c:v>2630</c:v>
                </c:pt>
                <c:pt idx="344327">
                  <c:v>48190</c:v>
                </c:pt>
                <c:pt idx="344328">
                  <c:v>27247</c:v>
                </c:pt>
                <c:pt idx="344329">
                  <c:v>2630</c:v>
                </c:pt>
                <c:pt idx="344330">
                  <c:v>31089</c:v>
                </c:pt>
                <c:pt idx="344331">
                  <c:v>70314</c:v>
                </c:pt>
                <c:pt idx="344332">
                  <c:v>37262</c:v>
                </c:pt>
                <c:pt idx="344333">
                  <c:v>2630</c:v>
                </c:pt>
                <c:pt idx="344334">
                  <c:v>31966</c:v>
                </c:pt>
                <c:pt idx="344335">
                  <c:v>28598</c:v>
                </c:pt>
                <c:pt idx="344336">
                  <c:v>30024</c:v>
                </c:pt>
                <c:pt idx="344337">
                  <c:v>49169</c:v>
                </c:pt>
                <c:pt idx="344338">
                  <c:v>49323</c:v>
                </c:pt>
                <c:pt idx="344339">
                  <c:v>2630</c:v>
                </c:pt>
                <c:pt idx="344340">
                  <c:v>47264</c:v>
                </c:pt>
                <c:pt idx="344341">
                  <c:v>54351</c:v>
                </c:pt>
                <c:pt idx="344342">
                  <c:v>2630</c:v>
                </c:pt>
                <c:pt idx="344343">
                  <c:v>32611</c:v>
                </c:pt>
                <c:pt idx="344344">
                  <c:v>41861</c:v>
                </c:pt>
                <c:pt idx="344345">
                  <c:v>41165</c:v>
                </c:pt>
                <c:pt idx="344346">
                  <c:v>27453</c:v>
                </c:pt>
                <c:pt idx="344347">
                  <c:v>46947</c:v>
                </c:pt>
                <c:pt idx="344348">
                  <c:v>2630</c:v>
                </c:pt>
                <c:pt idx="344349">
                  <c:v>2630</c:v>
                </c:pt>
                <c:pt idx="344350">
                  <c:v>2630</c:v>
                </c:pt>
                <c:pt idx="344351">
                  <c:v>32912</c:v>
                </c:pt>
                <c:pt idx="344352">
                  <c:v>20991</c:v>
                </c:pt>
                <c:pt idx="344353">
                  <c:v>70072</c:v>
                </c:pt>
                <c:pt idx="344354">
                  <c:v>38793</c:v>
                </c:pt>
                <c:pt idx="344355">
                  <c:v>33083</c:v>
                </c:pt>
                <c:pt idx="344356">
                  <c:v>25163</c:v>
                </c:pt>
                <c:pt idx="344357">
                  <c:v>42665</c:v>
                </c:pt>
                <c:pt idx="344358">
                  <c:v>34756</c:v>
                </c:pt>
                <c:pt idx="344359">
                  <c:v>22025</c:v>
                </c:pt>
                <c:pt idx="344360">
                  <c:v>31138</c:v>
                </c:pt>
                <c:pt idx="344361">
                  <c:v>40018</c:v>
                </c:pt>
                <c:pt idx="344362">
                  <c:v>24103</c:v>
                </c:pt>
                <c:pt idx="344363">
                  <c:v>37685</c:v>
                </c:pt>
                <c:pt idx="344364">
                  <c:v>29972</c:v>
                </c:pt>
                <c:pt idx="344365">
                  <c:v>40801</c:v>
                </c:pt>
                <c:pt idx="344366">
                  <c:v>36972</c:v>
                </c:pt>
                <c:pt idx="344367">
                  <c:v>27352</c:v>
                </c:pt>
                <c:pt idx="344368">
                  <c:v>38879</c:v>
                </c:pt>
                <c:pt idx="344369">
                  <c:v>29184</c:v>
                </c:pt>
                <c:pt idx="344370">
                  <c:v>18954</c:v>
                </c:pt>
                <c:pt idx="344371">
                  <c:v>29780</c:v>
                </c:pt>
                <c:pt idx="344372">
                  <c:v>22600</c:v>
                </c:pt>
                <c:pt idx="344373">
                  <c:v>25748</c:v>
                </c:pt>
                <c:pt idx="344374">
                  <c:v>44518</c:v>
                </c:pt>
                <c:pt idx="344375">
                  <c:v>2630</c:v>
                </c:pt>
                <c:pt idx="344376">
                  <c:v>62146</c:v>
                </c:pt>
                <c:pt idx="344377">
                  <c:v>40567</c:v>
                </c:pt>
                <c:pt idx="344378">
                  <c:v>2630</c:v>
                </c:pt>
                <c:pt idx="344379">
                  <c:v>27138</c:v>
                </c:pt>
                <c:pt idx="344380">
                  <c:v>39330</c:v>
                </c:pt>
                <c:pt idx="344381">
                  <c:v>2630</c:v>
                </c:pt>
                <c:pt idx="344382">
                  <c:v>45425</c:v>
                </c:pt>
                <c:pt idx="344383">
                  <c:v>31987</c:v>
                </c:pt>
                <c:pt idx="344384">
                  <c:v>27313</c:v>
                </c:pt>
                <c:pt idx="344385">
                  <c:v>34204</c:v>
                </c:pt>
                <c:pt idx="344386">
                  <c:v>58314</c:v>
                </c:pt>
                <c:pt idx="344387">
                  <c:v>46724</c:v>
                </c:pt>
                <c:pt idx="344388">
                  <c:v>67382</c:v>
                </c:pt>
                <c:pt idx="344389">
                  <c:v>53186</c:v>
                </c:pt>
                <c:pt idx="344390">
                  <c:v>26272</c:v>
                </c:pt>
                <c:pt idx="344391">
                  <c:v>2630</c:v>
                </c:pt>
                <c:pt idx="344392">
                  <c:v>34329</c:v>
                </c:pt>
                <c:pt idx="344393">
                  <c:v>30259</c:v>
                </c:pt>
                <c:pt idx="344394">
                  <c:v>2630</c:v>
                </c:pt>
                <c:pt idx="344395">
                  <c:v>31101</c:v>
                </c:pt>
                <c:pt idx="344396">
                  <c:v>34496</c:v>
                </c:pt>
                <c:pt idx="344397">
                  <c:v>33272</c:v>
                </c:pt>
                <c:pt idx="344398">
                  <c:v>24095</c:v>
                </c:pt>
                <c:pt idx="344399">
                  <c:v>24054</c:v>
                </c:pt>
                <c:pt idx="344400">
                  <c:v>21511</c:v>
                </c:pt>
                <c:pt idx="344401">
                  <c:v>36100</c:v>
                </c:pt>
                <c:pt idx="344402">
                  <c:v>36991</c:v>
                </c:pt>
                <c:pt idx="344403">
                  <c:v>48507</c:v>
                </c:pt>
                <c:pt idx="344404">
                  <c:v>2630</c:v>
                </c:pt>
                <c:pt idx="344405">
                  <c:v>2630</c:v>
                </c:pt>
                <c:pt idx="344406">
                  <c:v>2630</c:v>
                </c:pt>
                <c:pt idx="344407">
                  <c:v>27310</c:v>
                </c:pt>
                <c:pt idx="344408">
                  <c:v>26012</c:v>
                </c:pt>
                <c:pt idx="344409">
                  <c:v>45357</c:v>
                </c:pt>
                <c:pt idx="344410">
                  <c:v>2630</c:v>
                </c:pt>
                <c:pt idx="344411">
                  <c:v>2630</c:v>
                </c:pt>
                <c:pt idx="344412">
                  <c:v>64324</c:v>
                </c:pt>
                <c:pt idx="344413">
                  <c:v>34769</c:v>
                </c:pt>
                <c:pt idx="344414">
                  <c:v>2630</c:v>
                </c:pt>
                <c:pt idx="344415">
                  <c:v>30437</c:v>
                </c:pt>
                <c:pt idx="344416">
                  <c:v>2630</c:v>
                </c:pt>
                <c:pt idx="344417">
                  <c:v>26254</c:v>
                </c:pt>
                <c:pt idx="344418">
                  <c:v>32374</c:v>
                </c:pt>
                <c:pt idx="344419">
                  <c:v>32467</c:v>
                </c:pt>
                <c:pt idx="344420">
                  <c:v>38604</c:v>
                </c:pt>
                <c:pt idx="344421">
                  <c:v>39615</c:v>
                </c:pt>
                <c:pt idx="344422">
                  <c:v>37364</c:v>
                </c:pt>
                <c:pt idx="344423">
                  <c:v>37876</c:v>
                </c:pt>
                <c:pt idx="344424">
                  <c:v>26028</c:v>
                </c:pt>
                <c:pt idx="344425">
                  <c:v>33981</c:v>
                </c:pt>
                <c:pt idx="344426">
                  <c:v>51141</c:v>
                </c:pt>
                <c:pt idx="344427">
                  <c:v>43305</c:v>
                </c:pt>
                <c:pt idx="344428">
                  <c:v>27767</c:v>
                </c:pt>
                <c:pt idx="344429">
                  <c:v>28664</c:v>
                </c:pt>
                <c:pt idx="344430">
                  <c:v>2630</c:v>
                </c:pt>
                <c:pt idx="344431">
                  <c:v>34581</c:v>
                </c:pt>
                <c:pt idx="344432">
                  <c:v>59609</c:v>
                </c:pt>
                <c:pt idx="344433">
                  <c:v>28343</c:v>
                </c:pt>
                <c:pt idx="344434">
                  <c:v>30112</c:v>
                </c:pt>
                <c:pt idx="344435">
                  <c:v>32956</c:v>
                </c:pt>
                <c:pt idx="344436">
                  <c:v>37569</c:v>
                </c:pt>
                <c:pt idx="344437">
                  <c:v>27875</c:v>
                </c:pt>
                <c:pt idx="344438">
                  <c:v>30403</c:v>
                </c:pt>
                <c:pt idx="344439">
                  <c:v>22902</c:v>
                </c:pt>
                <c:pt idx="344440">
                  <c:v>29127</c:v>
                </c:pt>
                <c:pt idx="344441">
                  <c:v>39180</c:v>
                </c:pt>
                <c:pt idx="344442">
                  <c:v>20974</c:v>
                </c:pt>
                <c:pt idx="344443">
                  <c:v>54247</c:v>
                </c:pt>
                <c:pt idx="344444">
                  <c:v>2630</c:v>
                </c:pt>
                <c:pt idx="344445">
                  <c:v>52373</c:v>
                </c:pt>
                <c:pt idx="344446">
                  <c:v>35036</c:v>
                </c:pt>
                <c:pt idx="344447">
                  <c:v>25162</c:v>
                </c:pt>
                <c:pt idx="344448">
                  <c:v>2630</c:v>
                </c:pt>
                <c:pt idx="344449">
                  <c:v>29456</c:v>
                </c:pt>
                <c:pt idx="344450">
                  <c:v>35371</c:v>
                </c:pt>
                <c:pt idx="344451">
                  <c:v>34722</c:v>
                </c:pt>
                <c:pt idx="344452">
                  <c:v>2630</c:v>
                </c:pt>
                <c:pt idx="344453">
                  <c:v>26779</c:v>
                </c:pt>
                <c:pt idx="344454">
                  <c:v>32656</c:v>
                </c:pt>
                <c:pt idx="344455">
                  <c:v>40619</c:v>
                </c:pt>
                <c:pt idx="344456">
                  <c:v>40289</c:v>
                </c:pt>
                <c:pt idx="344457">
                  <c:v>28186</c:v>
                </c:pt>
                <c:pt idx="344458">
                  <c:v>38216</c:v>
                </c:pt>
                <c:pt idx="344459">
                  <c:v>2630</c:v>
                </c:pt>
                <c:pt idx="344460">
                  <c:v>30955</c:v>
                </c:pt>
                <c:pt idx="344461">
                  <c:v>2630</c:v>
                </c:pt>
                <c:pt idx="344462">
                  <c:v>2630</c:v>
                </c:pt>
                <c:pt idx="344463">
                  <c:v>32727</c:v>
                </c:pt>
                <c:pt idx="344464">
                  <c:v>33554</c:v>
                </c:pt>
                <c:pt idx="344465">
                  <c:v>36260</c:v>
                </c:pt>
                <c:pt idx="344466">
                  <c:v>2630</c:v>
                </c:pt>
                <c:pt idx="344467">
                  <c:v>29253</c:v>
                </c:pt>
                <c:pt idx="344468">
                  <c:v>52499</c:v>
                </c:pt>
                <c:pt idx="344469">
                  <c:v>39842</c:v>
                </c:pt>
                <c:pt idx="344470">
                  <c:v>25814</c:v>
                </c:pt>
                <c:pt idx="344471">
                  <c:v>36487</c:v>
                </c:pt>
                <c:pt idx="344472">
                  <c:v>29600</c:v>
                </c:pt>
                <c:pt idx="344473">
                  <c:v>2630</c:v>
                </c:pt>
                <c:pt idx="344474">
                  <c:v>2630</c:v>
                </c:pt>
                <c:pt idx="344475">
                  <c:v>37406</c:v>
                </c:pt>
                <c:pt idx="344476">
                  <c:v>29204</c:v>
                </c:pt>
                <c:pt idx="344477">
                  <c:v>29596</c:v>
                </c:pt>
                <c:pt idx="344478">
                  <c:v>37709</c:v>
                </c:pt>
                <c:pt idx="344479">
                  <c:v>31700</c:v>
                </c:pt>
                <c:pt idx="344480">
                  <c:v>44910</c:v>
                </c:pt>
                <c:pt idx="344481">
                  <c:v>35433</c:v>
                </c:pt>
                <c:pt idx="344482">
                  <c:v>29002</c:v>
                </c:pt>
                <c:pt idx="344483">
                  <c:v>44002</c:v>
                </c:pt>
                <c:pt idx="344484">
                  <c:v>2630</c:v>
                </c:pt>
                <c:pt idx="344485">
                  <c:v>30801</c:v>
                </c:pt>
                <c:pt idx="344486">
                  <c:v>35421</c:v>
                </c:pt>
                <c:pt idx="344487">
                  <c:v>33738</c:v>
                </c:pt>
                <c:pt idx="344488">
                  <c:v>17593</c:v>
                </c:pt>
                <c:pt idx="344489">
                  <c:v>44743</c:v>
                </c:pt>
                <c:pt idx="344490">
                  <c:v>61575</c:v>
                </c:pt>
                <c:pt idx="344491">
                  <c:v>40177</c:v>
                </c:pt>
                <c:pt idx="344492">
                  <c:v>31938</c:v>
                </c:pt>
                <c:pt idx="344493">
                  <c:v>2630</c:v>
                </c:pt>
                <c:pt idx="344494">
                  <c:v>32122</c:v>
                </c:pt>
                <c:pt idx="344495">
                  <c:v>32201</c:v>
                </c:pt>
                <c:pt idx="344496">
                  <c:v>2630</c:v>
                </c:pt>
                <c:pt idx="344497">
                  <c:v>30668</c:v>
                </c:pt>
                <c:pt idx="344498">
                  <c:v>39696</c:v>
                </c:pt>
                <c:pt idx="344499">
                  <c:v>32343</c:v>
                </c:pt>
                <c:pt idx="344500">
                  <c:v>39179</c:v>
                </c:pt>
                <c:pt idx="344501">
                  <c:v>27863</c:v>
                </c:pt>
                <c:pt idx="344502">
                  <c:v>30509</c:v>
                </c:pt>
                <c:pt idx="344503">
                  <c:v>2630</c:v>
                </c:pt>
                <c:pt idx="344504">
                  <c:v>48303</c:v>
                </c:pt>
                <c:pt idx="344505">
                  <c:v>34848</c:v>
                </c:pt>
                <c:pt idx="344506">
                  <c:v>2630</c:v>
                </c:pt>
                <c:pt idx="344507">
                  <c:v>34327</c:v>
                </c:pt>
                <c:pt idx="344508">
                  <c:v>35724</c:v>
                </c:pt>
                <c:pt idx="344509">
                  <c:v>46772</c:v>
                </c:pt>
                <c:pt idx="344510">
                  <c:v>52182</c:v>
                </c:pt>
                <c:pt idx="344511">
                  <c:v>36359</c:v>
                </c:pt>
                <c:pt idx="344512">
                  <c:v>33426</c:v>
                </c:pt>
                <c:pt idx="344513">
                  <c:v>38535</c:v>
                </c:pt>
                <c:pt idx="344514">
                  <c:v>33415</c:v>
                </c:pt>
                <c:pt idx="344515">
                  <c:v>30271</c:v>
                </c:pt>
                <c:pt idx="344516">
                  <c:v>52604</c:v>
                </c:pt>
                <c:pt idx="344517">
                  <c:v>25831</c:v>
                </c:pt>
                <c:pt idx="344518">
                  <c:v>48520</c:v>
                </c:pt>
                <c:pt idx="344519">
                  <c:v>2630</c:v>
                </c:pt>
                <c:pt idx="344520">
                  <c:v>28873</c:v>
                </c:pt>
                <c:pt idx="344521">
                  <c:v>40319</c:v>
                </c:pt>
                <c:pt idx="344522">
                  <c:v>33225</c:v>
                </c:pt>
                <c:pt idx="344523">
                  <c:v>34635</c:v>
                </c:pt>
                <c:pt idx="344524">
                  <c:v>38473</c:v>
                </c:pt>
                <c:pt idx="344525">
                  <c:v>28540</c:v>
                </c:pt>
                <c:pt idx="344526">
                  <c:v>2630</c:v>
                </c:pt>
                <c:pt idx="344527">
                  <c:v>33283</c:v>
                </c:pt>
                <c:pt idx="344528">
                  <c:v>25650</c:v>
                </c:pt>
                <c:pt idx="344529">
                  <c:v>54291</c:v>
                </c:pt>
                <c:pt idx="344530">
                  <c:v>28985</c:v>
                </c:pt>
                <c:pt idx="344531">
                  <c:v>27877</c:v>
                </c:pt>
                <c:pt idx="344532">
                  <c:v>31377</c:v>
                </c:pt>
                <c:pt idx="344533">
                  <c:v>31726</c:v>
                </c:pt>
                <c:pt idx="344534">
                  <c:v>37575</c:v>
                </c:pt>
                <c:pt idx="344535">
                  <c:v>2630</c:v>
                </c:pt>
                <c:pt idx="344536">
                  <c:v>32445</c:v>
                </c:pt>
                <c:pt idx="344537">
                  <c:v>67965</c:v>
                </c:pt>
                <c:pt idx="344538">
                  <c:v>2630</c:v>
                </c:pt>
                <c:pt idx="344539">
                  <c:v>2630</c:v>
                </c:pt>
                <c:pt idx="344540">
                  <c:v>36008</c:v>
                </c:pt>
                <c:pt idx="344541">
                  <c:v>26309</c:v>
                </c:pt>
                <c:pt idx="344542">
                  <c:v>39389</c:v>
                </c:pt>
                <c:pt idx="344543">
                  <c:v>36099</c:v>
                </c:pt>
                <c:pt idx="344544">
                  <c:v>32757</c:v>
                </c:pt>
                <c:pt idx="344545">
                  <c:v>40623</c:v>
                </c:pt>
                <c:pt idx="344546">
                  <c:v>47787</c:v>
                </c:pt>
                <c:pt idx="344547">
                  <c:v>74674</c:v>
                </c:pt>
                <c:pt idx="344548">
                  <c:v>2630</c:v>
                </c:pt>
                <c:pt idx="344549">
                  <c:v>28423</c:v>
                </c:pt>
                <c:pt idx="344550">
                  <c:v>2630</c:v>
                </c:pt>
                <c:pt idx="344551">
                  <c:v>28961</c:v>
                </c:pt>
                <c:pt idx="344552">
                  <c:v>37461</c:v>
                </c:pt>
                <c:pt idx="344553">
                  <c:v>27761</c:v>
                </c:pt>
                <c:pt idx="344554">
                  <c:v>73384</c:v>
                </c:pt>
                <c:pt idx="344555">
                  <c:v>2630</c:v>
                </c:pt>
                <c:pt idx="344556">
                  <c:v>35811</c:v>
                </c:pt>
                <c:pt idx="344557">
                  <c:v>50609</c:v>
                </c:pt>
                <c:pt idx="344558">
                  <c:v>44807</c:v>
                </c:pt>
                <c:pt idx="344559">
                  <c:v>28866</c:v>
                </c:pt>
                <c:pt idx="344560">
                  <c:v>63438</c:v>
                </c:pt>
                <c:pt idx="344561">
                  <c:v>33097</c:v>
                </c:pt>
                <c:pt idx="344562">
                  <c:v>32996</c:v>
                </c:pt>
                <c:pt idx="344563">
                  <c:v>18971</c:v>
                </c:pt>
                <c:pt idx="344564">
                  <c:v>2630</c:v>
                </c:pt>
                <c:pt idx="344565">
                  <c:v>30795</c:v>
                </c:pt>
                <c:pt idx="344566">
                  <c:v>34206</c:v>
                </c:pt>
                <c:pt idx="344567">
                  <c:v>26946</c:v>
                </c:pt>
                <c:pt idx="344568">
                  <c:v>57672</c:v>
                </c:pt>
                <c:pt idx="344569">
                  <c:v>2630</c:v>
                </c:pt>
                <c:pt idx="344570">
                  <c:v>39289</c:v>
                </c:pt>
                <c:pt idx="344571">
                  <c:v>29449</c:v>
                </c:pt>
                <c:pt idx="344572">
                  <c:v>51629</c:v>
                </c:pt>
                <c:pt idx="344573">
                  <c:v>28745</c:v>
                </c:pt>
                <c:pt idx="344574">
                  <c:v>39747</c:v>
                </c:pt>
                <c:pt idx="344575">
                  <c:v>30573</c:v>
                </c:pt>
                <c:pt idx="344576">
                  <c:v>2630</c:v>
                </c:pt>
                <c:pt idx="344577">
                  <c:v>2630</c:v>
                </c:pt>
                <c:pt idx="344578">
                  <c:v>42000</c:v>
                </c:pt>
                <c:pt idx="344579">
                  <c:v>15459</c:v>
                </c:pt>
                <c:pt idx="344580">
                  <c:v>32772</c:v>
                </c:pt>
                <c:pt idx="344581">
                  <c:v>34554</c:v>
                </c:pt>
                <c:pt idx="344582">
                  <c:v>2630</c:v>
                </c:pt>
                <c:pt idx="344583">
                  <c:v>47247</c:v>
                </c:pt>
                <c:pt idx="344584">
                  <c:v>27745</c:v>
                </c:pt>
                <c:pt idx="344585">
                  <c:v>40208</c:v>
                </c:pt>
                <c:pt idx="344586">
                  <c:v>2630</c:v>
                </c:pt>
                <c:pt idx="344587">
                  <c:v>32296</c:v>
                </c:pt>
                <c:pt idx="344588">
                  <c:v>39175</c:v>
                </c:pt>
                <c:pt idx="344589">
                  <c:v>41425</c:v>
                </c:pt>
                <c:pt idx="344590">
                  <c:v>47186</c:v>
                </c:pt>
                <c:pt idx="344591">
                  <c:v>36764</c:v>
                </c:pt>
                <c:pt idx="344592">
                  <c:v>35961</c:v>
                </c:pt>
                <c:pt idx="344593">
                  <c:v>27834</c:v>
                </c:pt>
                <c:pt idx="344594">
                  <c:v>29188</c:v>
                </c:pt>
                <c:pt idx="344595">
                  <c:v>46944</c:v>
                </c:pt>
                <c:pt idx="344596">
                  <c:v>33250</c:v>
                </c:pt>
                <c:pt idx="344597">
                  <c:v>2630</c:v>
                </c:pt>
                <c:pt idx="344598">
                  <c:v>35406</c:v>
                </c:pt>
                <c:pt idx="344599">
                  <c:v>29187</c:v>
                </c:pt>
                <c:pt idx="344600">
                  <c:v>42833</c:v>
                </c:pt>
                <c:pt idx="344601">
                  <c:v>41536</c:v>
                </c:pt>
                <c:pt idx="344602">
                  <c:v>32886</c:v>
                </c:pt>
                <c:pt idx="344603">
                  <c:v>2630</c:v>
                </c:pt>
                <c:pt idx="344604">
                  <c:v>44689</c:v>
                </c:pt>
                <c:pt idx="344605">
                  <c:v>42187</c:v>
                </c:pt>
                <c:pt idx="344606">
                  <c:v>54925</c:v>
                </c:pt>
                <c:pt idx="344607">
                  <c:v>28612</c:v>
                </c:pt>
                <c:pt idx="344608">
                  <c:v>41468</c:v>
                </c:pt>
                <c:pt idx="344609">
                  <c:v>2630</c:v>
                </c:pt>
                <c:pt idx="344610">
                  <c:v>30788</c:v>
                </c:pt>
                <c:pt idx="344611">
                  <c:v>29185</c:v>
                </c:pt>
                <c:pt idx="344612">
                  <c:v>53010</c:v>
                </c:pt>
                <c:pt idx="344613">
                  <c:v>34227</c:v>
                </c:pt>
                <c:pt idx="344614">
                  <c:v>33747</c:v>
                </c:pt>
                <c:pt idx="344615">
                  <c:v>2630</c:v>
                </c:pt>
                <c:pt idx="344616">
                  <c:v>25420</c:v>
                </c:pt>
                <c:pt idx="344617">
                  <c:v>18233</c:v>
                </c:pt>
                <c:pt idx="344618">
                  <c:v>70217</c:v>
                </c:pt>
                <c:pt idx="344619">
                  <c:v>23471</c:v>
                </c:pt>
                <c:pt idx="344620">
                  <c:v>41124</c:v>
                </c:pt>
                <c:pt idx="344621">
                  <c:v>25815</c:v>
                </c:pt>
                <c:pt idx="344622">
                  <c:v>2630</c:v>
                </c:pt>
                <c:pt idx="344623">
                  <c:v>35112</c:v>
                </c:pt>
                <c:pt idx="344624">
                  <c:v>37717</c:v>
                </c:pt>
                <c:pt idx="344625">
                  <c:v>64990</c:v>
                </c:pt>
                <c:pt idx="344626">
                  <c:v>30550</c:v>
                </c:pt>
                <c:pt idx="344627">
                  <c:v>32692</c:v>
                </c:pt>
                <c:pt idx="344628">
                  <c:v>34820</c:v>
                </c:pt>
                <c:pt idx="344629">
                  <c:v>28309</c:v>
                </c:pt>
                <c:pt idx="344630">
                  <c:v>26258</c:v>
                </c:pt>
                <c:pt idx="344631">
                  <c:v>39445</c:v>
                </c:pt>
                <c:pt idx="344632">
                  <c:v>28006</c:v>
                </c:pt>
                <c:pt idx="344633">
                  <c:v>41374</c:v>
                </c:pt>
                <c:pt idx="344634">
                  <c:v>54320</c:v>
                </c:pt>
                <c:pt idx="344635">
                  <c:v>2630</c:v>
                </c:pt>
                <c:pt idx="344636">
                  <c:v>53292</c:v>
                </c:pt>
                <c:pt idx="344637">
                  <c:v>30871</c:v>
                </c:pt>
                <c:pt idx="344638">
                  <c:v>24919</c:v>
                </c:pt>
                <c:pt idx="344639">
                  <c:v>26407</c:v>
                </c:pt>
                <c:pt idx="344640">
                  <c:v>32510</c:v>
                </c:pt>
                <c:pt idx="344641">
                  <c:v>30234</c:v>
                </c:pt>
                <c:pt idx="344642">
                  <c:v>32863</c:v>
                </c:pt>
                <c:pt idx="344643">
                  <c:v>23709</c:v>
                </c:pt>
                <c:pt idx="344644">
                  <c:v>42826</c:v>
                </c:pt>
                <c:pt idx="344645">
                  <c:v>35179</c:v>
                </c:pt>
                <c:pt idx="344646">
                  <c:v>35734</c:v>
                </c:pt>
                <c:pt idx="344647">
                  <c:v>35884</c:v>
                </c:pt>
                <c:pt idx="344648">
                  <c:v>39560</c:v>
                </c:pt>
                <c:pt idx="344649">
                  <c:v>27064</c:v>
                </c:pt>
                <c:pt idx="344650">
                  <c:v>37514</c:v>
                </c:pt>
                <c:pt idx="344651">
                  <c:v>33131</c:v>
                </c:pt>
                <c:pt idx="344652">
                  <c:v>34262</c:v>
                </c:pt>
                <c:pt idx="344653">
                  <c:v>40211</c:v>
                </c:pt>
                <c:pt idx="344654">
                  <c:v>2630</c:v>
                </c:pt>
                <c:pt idx="344655">
                  <c:v>27589</c:v>
                </c:pt>
                <c:pt idx="344656">
                  <c:v>27626</c:v>
                </c:pt>
                <c:pt idx="344657">
                  <c:v>40126</c:v>
                </c:pt>
                <c:pt idx="344658">
                  <c:v>25847</c:v>
                </c:pt>
                <c:pt idx="344659">
                  <c:v>2630</c:v>
                </c:pt>
                <c:pt idx="344660">
                  <c:v>52844</c:v>
                </c:pt>
                <c:pt idx="344661">
                  <c:v>25834</c:v>
                </c:pt>
                <c:pt idx="344662">
                  <c:v>2630</c:v>
                </c:pt>
                <c:pt idx="344663">
                  <c:v>29234</c:v>
                </c:pt>
                <c:pt idx="344664">
                  <c:v>2630</c:v>
                </c:pt>
                <c:pt idx="344665">
                  <c:v>28188</c:v>
                </c:pt>
                <c:pt idx="344666">
                  <c:v>2630</c:v>
                </c:pt>
                <c:pt idx="344667">
                  <c:v>54916</c:v>
                </c:pt>
                <c:pt idx="344668">
                  <c:v>2630</c:v>
                </c:pt>
                <c:pt idx="344669">
                  <c:v>31976</c:v>
                </c:pt>
                <c:pt idx="344670">
                  <c:v>48614</c:v>
                </c:pt>
                <c:pt idx="344671">
                  <c:v>30709</c:v>
                </c:pt>
                <c:pt idx="344672">
                  <c:v>2630</c:v>
                </c:pt>
                <c:pt idx="344673">
                  <c:v>47830</c:v>
                </c:pt>
                <c:pt idx="344674">
                  <c:v>28420</c:v>
                </c:pt>
                <c:pt idx="344675">
                  <c:v>2630</c:v>
                </c:pt>
                <c:pt idx="344676">
                  <c:v>33138</c:v>
                </c:pt>
                <c:pt idx="344677">
                  <c:v>48240</c:v>
                </c:pt>
                <c:pt idx="344678">
                  <c:v>35346</c:v>
                </c:pt>
                <c:pt idx="344679">
                  <c:v>43786</c:v>
                </c:pt>
                <c:pt idx="344680">
                  <c:v>28168</c:v>
                </c:pt>
                <c:pt idx="344681">
                  <c:v>35518</c:v>
                </c:pt>
                <c:pt idx="344682">
                  <c:v>2630</c:v>
                </c:pt>
                <c:pt idx="344683">
                  <c:v>45233</c:v>
                </c:pt>
                <c:pt idx="344684">
                  <c:v>44741</c:v>
                </c:pt>
                <c:pt idx="344685">
                  <c:v>35498</c:v>
                </c:pt>
                <c:pt idx="344686">
                  <c:v>44773</c:v>
                </c:pt>
                <c:pt idx="344687">
                  <c:v>37228</c:v>
                </c:pt>
                <c:pt idx="344688">
                  <c:v>17089</c:v>
                </c:pt>
                <c:pt idx="344689">
                  <c:v>2630</c:v>
                </c:pt>
                <c:pt idx="344690">
                  <c:v>43246</c:v>
                </c:pt>
                <c:pt idx="344691">
                  <c:v>33011</c:v>
                </c:pt>
                <c:pt idx="344692">
                  <c:v>54300</c:v>
                </c:pt>
                <c:pt idx="344693">
                  <c:v>30075</c:v>
                </c:pt>
                <c:pt idx="344694">
                  <c:v>31205</c:v>
                </c:pt>
                <c:pt idx="344695">
                  <c:v>35714</c:v>
                </c:pt>
                <c:pt idx="344696">
                  <c:v>36715</c:v>
                </c:pt>
                <c:pt idx="344697">
                  <c:v>29405</c:v>
                </c:pt>
                <c:pt idx="344698">
                  <c:v>2630</c:v>
                </c:pt>
                <c:pt idx="344699">
                  <c:v>2630</c:v>
                </c:pt>
                <c:pt idx="344700">
                  <c:v>55409</c:v>
                </c:pt>
                <c:pt idx="344701">
                  <c:v>32706</c:v>
                </c:pt>
                <c:pt idx="344702">
                  <c:v>54322</c:v>
                </c:pt>
                <c:pt idx="344703">
                  <c:v>2630</c:v>
                </c:pt>
                <c:pt idx="344704">
                  <c:v>2630</c:v>
                </c:pt>
                <c:pt idx="344705">
                  <c:v>28254</c:v>
                </c:pt>
                <c:pt idx="344706">
                  <c:v>39503</c:v>
                </c:pt>
                <c:pt idx="344707">
                  <c:v>2630</c:v>
                </c:pt>
                <c:pt idx="344708">
                  <c:v>35918</c:v>
                </c:pt>
                <c:pt idx="344709">
                  <c:v>2630</c:v>
                </c:pt>
                <c:pt idx="344710">
                  <c:v>54300</c:v>
                </c:pt>
                <c:pt idx="344711">
                  <c:v>22171</c:v>
                </c:pt>
                <c:pt idx="344712">
                  <c:v>57309</c:v>
                </c:pt>
                <c:pt idx="344713">
                  <c:v>27608</c:v>
                </c:pt>
                <c:pt idx="344714">
                  <c:v>23360</c:v>
                </c:pt>
                <c:pt idx="344715">
                  <c:v>2630</c:v>
                </c:pt>
                <c:pt idx="344716">
                  <c:v>26518</c:v>
                </c:pt>
                <c:pt idx="344717">
                  <c:v>50644</c:v>
                </c:pt>
                <c:pt idx="344718">
                  <c:v>16392</c:v>
                </c:pt>
                <c:pt idx="344719">
                  <c:v>25422</c:v>
                </c:pt>
                <c:pt idx="344720">
                  <c:v>35309</c:v>
                </c:pt>
                <c:pt idx="344721">
                  <c:v>41124</c:v>
                </c:pt>
                <c:pt idx="344722">
                  <c:v>32131</c:v>
                </c:pt>
                <c:pt idx="344723">
                  <c:v>27807</c:v>
                </c:pt>
                <c:pt idx="344724">
                  <c:v>22193</c:v>
                </c:pt>
                <c:pt idx="344725">
                  <c:v>2630</c:v>
                </c:pt>
                <c:pt idx="344726">
                  <c:v>2630</c:v>
                </c:pt>
                <c:pt idx="344727">
                  <c:v>42398</c:v>
                </c:pt>
                <c:pt idx="344728">
                  <c:v>37582</c:v>
                </c:pt>
                <c:pt idx="344729">
                  <c:v>85977</c:v>
                </c:pt>
                <c:pt idx="344730">
                  <c:v>31331</c:v>
                </c:pt>
                <c:pt idx="344731">
                  <c:v>31689</c:v>
                </c:pt>
                <c:pt idx="344732">
                  <c:v>2630</c:v>
                </c:pt>
                <c:pt idx="344733">
                  <c:v>30467</c:v>
                </c:pt>
                <c:pt idx="344734">
                  <c:v>29871</c:v>
                </c:pt>
                <c:pt idx="344735">
                  <c:v>2630</c:v>
                </c:pt>
                <c:pt idx="344736">
                  <c:v>38805</c:v>
                </c:pt>
                <c:pt idx="344737">
                  <c:v>33734</c:v>
                </c:pt>
                <c:pt idx="344738">
                  <c:v>40138</c:v>
                </c:pt>
                <c:pt idx="344739">
                  <c:v>2630</c:v>
                </c:pt>
                <c:pt idx="344740">
                  <c:v>38708</c:v>
                </c:pt>
                <c:pt idx="344741">
                  <c:v>37690</c:v>
                </c:pt>
                <c:pt idx="344742">
                  <c:v>43999</c:v>
                </c:pt>
                <c:pt idx="344743">
                  <c:v>49016</c:v>
                </c:pt>
                <c:pt idx="344744">
                  <c:v>34265</c:v>
                </c:pt>
                <c:pt idx="344745">
                  <c:v>37015</c:v>
                </c:pt>
                <c:pt idx="344746">
                  <c:v>44839</c:v>
                </c:pt>
                <c:pt idx="344747">
                  <c:v>68260</c:v>
                </c:pt>
                <c:pt idx="344748">
                  <c:v>2630</c:v>
                </c:pt>
                <c:pt idx="344749">
                  <c:v>24771</c:v>
                </c:pt>
                <c:pt idx="344750">
                  <c:v>26445</c:v>
                </c:pt>
                <c:pt idx="344751">
                  <c:v>25789</c:v>
                </c:pt>
                <c:pt idx="344752">
                  <c:v>51941</c:v>
                </c:pt>
                <c:pt idx="344753">
                  <c:v>46714</c:v>
                </c:pt>
                <c:pt idx="344754">
                  <c:v>32443</c:v>
                </c:pt>
                <c:pt idx="344755">
                  <c:v>21171</c:v>
                </c:pt>
                <c:pt idx="344756">
                  <c:v>2630</c:v>
                </c:pt>
                <c:pt idx="344757">
                  <c:v>28251</c:v>
                </c:pt>
                <c:pt idx="344758">
                  <c:v>2630</c:v>
                </c:pt>
                <c:pt idx="344759">
                  <c:v>2630</c:v>
                </c:pt>
                <c:pt idx="344760">
                  <c:v>26058</c:v>
                </c:pt>
                <c:pt idx="344761">
                  <c:v>53852</c:v>
                </c:pt>
                <c:pt idx="344762">
                  <c:v>34784</c:v>
                </c:pt>
                <c:pt idx="344763">
                  <c:v>24644</c:v>
                </c:pt>
                <c:pt idx="344764">
                  <c:v>34552</c:v>
                </c:pt>
                <c:pt idx="344765">
                  <c:v>2630</c:v>
                </c:pt>
                <c:pt idx="344766">
                  <c:v>2630</c:v>
                </c:pt>
                <c:pt idx="344767">
                  <c:v>28872</c:v>
                </c:pt>
                <c:pt idx="344768">
                  <c:v>53920</c:v>
                </c:pt>
                <c:pt idx="344769">
                  <c:v>47771</c:v>
                </c:pt>
                <c:pt idx="344770">
                  <c:v>31283</c:v>
                </c:pt>
                <c:pt idx="344771">
                  <c:v>42988</c:v>
                </c:pt>
                <c:pt idx="344772">
                  <c:v>31455</c:v>
                </c:pt>
                <c:pt idx="344773">
                  <c:v>19220</c:v>
                </c:pt>
                <c:pt idx="344774">
                  <c:v>42253</c:v>
                </c:pt>
                <c:pt idx="344775">
                  <c:v>30371</c:v>
                </c:pt>
                <c:pt idx="344776">
                  <c:v>25284</c:v>
                </c:pt>
                <c:pt idx="344777">
                  <c:v>39630</c:v>
                </c:pt>
                <c:pt idx="344778">
                  <c:v>32145</c:v>
                </c:pt>
                <c:pt idx="344779">
                  <c:v>27710</c:v>
                </c:pt>
                <c:pt idx="344780">
                  <c:v>28204</c:v>
                </c:pt>
                <c:pt idx="344781">
                  <c:v>2630</c:v>
                </c:pt>
                <c:pt idx="344782">
                  <c:v>27034</c:v>
                </c:pt>
                <c:pt idx="344783">
                  <c:v>2630</c:v>
                </c:pt>
                <c:pt idx="344784">
                  <c:v>42061</c:v>
                </c:pt>
                <c:pt idx="344785">
                  <c:v>48300</c:v>
                </c:pt>
                <c:pt idx="344786">
                  <c:v>21557</c:v>
                </c:pt>
                <c:pt idx="344787">
                  <c:v>48703</c:v>
                </c:pt>
                <c:pt idx="344788">
                  <c:v>52638</c:v>
                </c:pt>
                <c:pt idx="344789">
                  <c:v>42109</c:v>
                </c:pt>
                <c:pt idx="344790">
                  <c:v>29342</c:v>
                </c:pt>
                <c:pt idx="344791">
                  <c:v>27801</c:v>
                </c:pt>
                <c:pt idx="344792">
                  <c:v>37040</c:v>
                </c:pt>
                <c:pt idx="344793">
                  <c:v>2630</c:v>
                </c:pt>
                <c:pt idx="344794">
                  <c:v>2630</c:v>
                </c:pt>
                <c:pt idx="344795">
                  <c:v>40312</c:v>
                </c:pt>
                <c:pt idx="344796">
                  <c:v>2630</c:v>
                </c:pt>
                <c:pt idx="344797">
                  <c:v>2630</c:v>
                </c:pt>
                <c:pt idx="344798">
                  <c:v>2630</c:v>
                </c:pt>
                <c:pt idx="344799">
                  <c:v>21819</c:v>
                </c:pt>
                <c:pt idx="344800">
                  <c:v>36027</c:v>
                </c:pt>
                <c:pt idx="344801">
                  <c:v>2630</c:v>
                </c:pt>
                <c:pt idx="344802">
                  <c:v>2630</c:v>
                </c:pt>
                <c:pt idx="344803">
                  <c:v>32875</c:v>
                </c:pt>
                <c:pt idx="344804">
                  <c:v>50431</c:v>
                </c:pt>
                <c:pt idx="344805">
                  <c:v>28357</c:v>
                </c:pt>
                <c:pt idx="344806">
                  <c:v>24882</c:v>
                </c:pt>
                <c:pt idx="344807">
                  <c:v>29199</c:v>
                </c:pt>
                <c:pt idx="344808">
                  <c:v>18898</c:v>
                </c:pt>
                <c:pt idx="344809">
                  <c:v>44922</c:v>
                </c:pt>
                <c:pt idx="344810">
                  <c:v>39875</c:v>
                </c:pt>
                <c:pt idx="344811">
                  <c:v>70179</c:v>
                </c:pt>
                <c:pt idx="344812">
                  <c:v>18774</c:v>
                </c:pt>
                <c:pt idx="344813">
                  <c:v>39061</c:v>
                </c:pt>
                <c:pt idx="344814">
                  <c:v>17243</c:v>
                </c:pt>
                <c:pt idx="344815">
                  <c:v>70604</c:v>
                </c:pt>
                <c:pt idx="344816">
                  <c:v>31415</c:v>
                </c:pt>
                <c:pt idx="344817">
                  <c:v>29360</c:v>
                </c:pt>
                <c:pt idx="344818">
                  <c:v>37236</c:v>
                </c:pt>
                <c:pt idx="344819">
                  <c:v>43367</c:v>
                </c:pt>
                <c:pt idx="344820">
                  <c:v>27382</c:v>
                </c:pt>
                <c:pt idx="344821">
                  <c:v>45141</c:v>
                </c:pt>
                <c:pt idx="344822">
                  <c:v>32335</c:v>
                </c:pt>
                <c:pt idx="344823">
                  <c:v>2630</c:v>
                </c:pt>
                <c:pt idx="344824">
                  <c:v>42334</c:v>
                </c:pt>
                <c:pt idx="344825">
                  <c:v>34230</c:v>
                </c:pt>
                <c:pt idx="344826">
                  <c:v>40384</c:v>
                </c:pt>
                <c:pt idx="344827">
                  <c:v>36589</c:v>
                </c:pt>
                <c:pt idx="344828">
                  <c:v>36234</c:v>
                </c:pt>
                <c:pt idx="344829">
                  <c:v>41246</c:v>
                </c:pt>
                <c:pt idx="344830">
                  <c:v>29344</c:v>
                </c:pt>
                <c:pt idx="344831">
                  <c:v>36249</c:v>
                </c:pt>
                <c:pt idx="344832">
                  <c:v>56360</c:v>
                </c:pt>
                <c:pt idx="344833">
                  <c:v>28731</c:v>
                </c:pt>
                <c:pt idx="344834">
                  <c:v>54739</c:v>
                </c:pt>
                <c:pt idx="344835">
                  <c:v>24054</c:v>
                </c:pt>
                <c:pt idx="344836">
                  <c:v>24752</c:v>
                </c:pt>
                <c:pt idx="344837">
                  <c:v>17699</c:v>
                </c:pt>
                <c:pt idx="344838">
                  <c:v>26689</c:v>
                </c:pt>
                <c:pt idx="344839">
                  <c:v>2630</c:v>
                </c:pt>
                <c:pt idx="344840">
                  <c:v>42544</c:v>
                </c:pt>
                <c:pt idx="344841">
                  <c:v>2630</c:v>
                </c:pt>
                <c:pt idx="344842">
                  <c:v>2630</c:v>
                </c:pt>
                <c:pt idx="344843">
                  <c:v>27541</c:v>
                </c:pt>
                <c:pt idx="344844">
                  <c:v>28245</c:v>
                </c:pt>
                <c:pt idx="344845">
                  <c:v>2630</c:v>
                </c:pt>
                <c:pt idx="344846">
                  <c:v>47511</c:v>
                </c:pt>
                <c:pt idx="344847">
                  <c:v>34499</c:v>
                </c:pt>
                <c:pt idx="344848">
                  <c:v>25156</c:v>
                </c:pt>
                <c:pt idx="344849">
                  <c:v>23864</c:v>
                </c:pt>
                <c:pt idx="344850">
                  <c:v>47892</c:v>
                </c:pt>
                <c:pt idx="344851">
                  <c:v>53007</c:v>
                </c:pt>
                <c:pt idx="344852">
                  <c:v>17314</c:v>
                </c:pt>
                <c:pt idx="344853">
                  <c:v>46365</c:v>
                </c:pt>
                <c:pt idx="344854">
                  <c:v>53853</c:v>
                </c:pt>
                <c:pt idx="344855">
                  <c:v>26794</c:v>
                </c:pt>
                <c:pt idx="344856">
                  <c:v>26787</c:v>
                </c:pt>
                <c:pt idx="344857">
                  <c:v>34806</c:v>
                </c:pt>
                <c:pt idx="344858">
                  <c:v>49274</c:v>
                </c:pt>
                <c:pt idx="344859">
                  <c:v>44065</c:v>
                </c:pt>
                <c:pt idx="344860">
                  <c:v>45852</c:v>
                </c:pt>
                <c:pt idx="344861">
                  <c:v>28759</c:v>
                </c:pt>
                <c:pt idx="344862">
                  <c:v>39253</c:v>
                </c:pt>
                <c:pt idx="344863">
                  <c:v>28490</c:v>
                </c:pt>
                <c:pt idx="344864">
                  <c:v>30354</c:v>
                </c:pt>
                <c:pt idx="344865">
                  <c:v>26982</c:v>
                </c:pt>
                <c:pt idx="344866">
                  <c:v>22035</c:v>
                </c:pt>
                <c:pt idx="344867">
                  <c:v>41756</c:v>
                </c:pt>
                <c:pt idx="344868">
                  <c:v>30244</c:v>
                </c:pt>
                <c:pt idx="344869">
                  <c:v>37037</c:v>
                </c:pt>
                <c:pt idx="344870">
                  <c:v>35994</c:v>
                </c:pt>
                <c:pt idx="344871">
                  <c:v>27801</c:v>
                </c:pt>
                <c:pt idx="344872">
                  <c:v>34940</c:v>
                </c:pt>
                <c:pt idx="344873">
                  <c:v>30739</c:v>
                </c:pt>
                <c:pt idx="344874">
                  <c:v>34246</c:v>
                </c:pt>
                <c:pt idx="344875">
                  <c:v>37433</c:v>
                </c:pt>
                <c:pt idx="344876">
                  <c:v>29249</c:v>
                </c:pt>
                <c:pt idx="344877">
                  <c:v>29244</c:v>
                </c:pt>
                <c:pt idx="344878">
                  <c:v>2630</c:v>
                </c:pt>
                <c:pt idx="344879">
                  <c:v>36844</c:v>
                </c:pt>
                <c:pt idx="344880">
                  <c:v>37371</c:v>
                </c:pt>
                <c:pt idx="344881">
                  <c:v>27675</c:v>
                </c:pt>
                <c:pt idx="344882">
                  <c:v>21274</c:v>
                </c:pt>
                <c:pt idx="344883">
                  <c:v>31183</c:v>
                </c:pt>
                <c:pt idx="344884">
                  <c:v>30607</c:v>
                </c:pt>
                <c:pt idx="344885">
                  <c:v>24061</c:v>
                </c:pt>
                <c:pt idx="344886">
                  <c:v>26307</c:v>
                </c:pt>
                <c:pt idx="344887">
                  <c:v>28582</c:v>
                </c:pt>
                <c:pt idx="344888">
                  <c:v>2630</c:v>
                </c:pt>
                <c:pt idx="344889">
                  <c:v>2630</c:v>
                </c:pt>
                <c:pt idx="344890">
                  <c:v>35019</c:v>
                </c:pt>
                <c:pt idx="344891">
                  <c:v>33218</c:v>
                </c:pt>
                <c:pt idx="344892">
                  <c:v>42836</c:v>
                </c:pt>
                <c:pt idx="344893">
                  <c:v>2630</c:v>
                </c:pt>
                <c:pt idx="344894">
                  <c:v>27264</c:v>
                </c:pt>
                <c:pt idx="344895">
                  <c:v>28118</c:v>
                </c:pt>
                <c:pt idx="344896">
                  <c:v>33459</c:v>
                </c:pt>
                <c:pt idx="344897">
                  <c:v>36818</c:v>
                </c:pt>
                <c:pt idx="344898">
                  <c:v>30036</c:v>
                </c:pt>
                <c:pt idx="344899">
                  <c:v>39497</c:v>
                </c:pt>
                <c:pt idx="344900">
                  <c:v>27251</c:v>
                </c:pt>
                <c:pt idx="344901">
                  <c:v>28289</c:v>
                </c:pt>
                <c:pt idx="344902">
                  <c:v>38761</c:v>
                </c:pt>
                <c:pt idx="344903">
                  <c:v>20224</c:v>
                </c:pt>
                <c:pt idx="344904">
                  <c:v>31475</c:v>
                </c:pt>
                <c:pt idx="344905">
                  <c:v>20161</c:v>
                </c:pt>
                <c:pt idx="344906">
                  <c:v>2630</c:v>
                </c:pt>
                <c:pt idx="344907">
                  <c:v>44363</c:v>
                </c:pt>
                <c:pt idx="344908">
                  <c:v>42446</c:v>
                </c:pt>
                <c:pt idx="344909">
                  <c:v>31161</c:v>
                </c:pt>
                <c:pt idx="344910">
                  <c:v>31467</c:v>
                </c:pt>
                <c:pt idx="344911">
                  <c:v>24731</c:v>
                </c:pt>
                <c:pt idx="344912">
                  <c:v>45837</c:v>
                </c:pt>
                <c:pt idx="344913">
                  <c:v>2630</c:v>
                </c:pt>
                <c:pt idx="344914">
                  <c:v>40827</c:v>
                </c:pt>
                <c:pt idx="344915">
                  <c:v>40960</c:v>
                </c:pt>
                <c:pt idx="344916">
                  <c:v>37241</c:v>
                </c:pt>
                <c:pt idx="344917">
                  <c:v>37356</c:v>
                </c:pt>
                <c:pt idx="344918">
                  <c:v>56452</c:v>
                </c:pt>
                <c:pt idx="344919">
                  <c:v>37333</c:v>
                </c:pt>
                <c:pt idx="344920">
                  <c:v>37490</c:v>
                </c:pt>
                <c:pt idx="344921">
                  <c:v>34152</c:v>
                </c:pt>
                <c:pt idx="344922">
                  <c:v>38098</c:v>
                </c:pt>
                <c:pt idx="344923">
                  <c:v>46197</c:v>
                </c:pt>
                <c:pt idx="344924">
                  <c:v>46642</c:v>
                </c:pt>
                <c:pt idx="344925">
                  <c:v>26129</c:v>
                </c:pt>
                <c:pt idx="344926">
                  <c:v>38725</c:v>
                </c:pt>
                <c:pt idx="344927">
                  <c:v>37838</c:v>
                </c:pt>
                <c:pt idx="344928">
                  <c:v>42701</c:v>
                </c:pt>
                <c:pt idx="344929">
                  <c:v>51196</c:v>
                </c:pt>
                <c:pt idx="344930">
                  <c:v>19812</c:v>
                </c:pt>
                <c:pt idx="344931">
                  <c:v>37376</c:v>
                </c:pt>
                <c:pt idx="344932">
                  <c:v>33251</c:v>
                </c:pt>
                <c:pt idx="344933">
                  <c:v>46553</c:v>
                </c:pt>
                <c:pt idx="344934">
                  <c:v>32601</c:v>
                </c:pt>
                <c:pt idx="344935">
                  <c:v>56052</c:v>
                </c:pt>
                <c:pt idx="344936">
                  <c:v>29181</c:v>
                </c:pt>
                <c:pt idx="344937">
                  <c:v>35952</c:v>
                </c:pt>
                <c:pt idx="344938">
                  <c:v>28781</c:v>
                </c:pt>
                <c:pt idx="344939">
                  <c:v>46341</c:v>
                </c:pt>
                <c:pt idx="344940">
                  <c:v>33045</c:v>
                </c:pt>
                <c:pt idx="344941">
                  <c:v>48409</c:v>
                </c:pt>
                <c:pt idx="344942">
                  <c:v>2630</c:v>
                </c:pt>
                <c:pt idx="344943">
                  <c:v>27847</c:v>
                </c:pt>
                <c:pt idx="344944">
                  <c:v>26591</c:v>
                </c:pt>
                <c:pt idx="344945">
                  <c:v>38156</c:v>
                </c:pt>
                <c:pt idx="344946">
                  <c:v>68900</c:v>
                </c:pt>
                <c:pt idx="344947">
                  <c:v>33614</c:v>
                </c:pt>
                <c:pt idx="344948">
                  <c:v>29382</c:v>
                </c:pt>
                <c:pt idx="344949">
                  <c:v>50428</c:v>
                </c:pt>
                <c:pt idx="344950">
                  <c:v>2630</c:v>
                </c:pt>
                <c:pt idx="344951">
                  <c:v>32215</c:v>
                </c:pt>
                <c:pt idx="344952">
                  <c:v>2630</c:v>
                </c:pt>
                <c:pt idx="344953">
                  <c:v>37856</c:v>
                </c:pt>
                <c:pt idx="344954">
                  <c:v>2630</c:v>
                </c:pt>
                <c:pt idx="344955">
                  <c:v>33063</c:v>
                </c:pt>
                <c:pt idx="344956">
                  <c:v>34891</c:v>
                </c:pt>
                <c:pt idx="344957">
                  <c:v>27642</c:v>
                </c:pt>
                <c:pt idx="344958">
                  <c:v>2630</c:v>
                </c:pt>
                <c:pt idx="344959">
                  <c:v>52836</c:v>
                </c:pt>
                <c:pt idx="344960">
                  <c:v>44783</c:v>
                </c:pt>
                <c:pt idx="344961">
                  <c:v>30365</c:v>
                </c:pt>
                <c:pt idx="344962">
                  <c:v>36861</c:v>
                </c:pt>
                <c:pt idx="344963">
                  <c:v>23058</c:v>
                </c:pt>
                <c:pt idx="344964">
                  <c:v>41247</c:v>
                </c:pt>
                <c:pt idx="344965">
                  <c:v>64580</c:v>
                </c:pt>
                <c:pt idx="344966">
                  <c:v>23078</c:v>
                </c:pt>
                <c:pt idx="344967">
                  <c:v>2630</c:v>
                </c:pt>
                <c:pt idx="344968">
                  <c:v>51782</c:v>
                </c:pt>
                <c:pt idx="344969">
                  <c:v>30261</c:v>
                </c:pt>
                <c:pt idx="344970">
                  <c:v>27915</c:v>
                </c:pt>
                <c:pt idx="344971">
                  <c:v>24249</c:v>
                </c:pt>
                <c:pt idx="344972">
                  <c:v>42955</c:v>
                </c:pt>
                <c:pt idx="344973">
                  <c:v>24386</c:v>
                </c:pt>
                <c:pt idx="344974">
                  <c:v>42049</c:v>
                </c:pt>
                <c:pt idx="344975">
                  <c:v>41426</c:v>
                </c:pt>
                <c:pt idx="344976">
                  <c:v>42494</c:v>
                </c:pt>
                <c:pt idx="344977">
                  <c:v>17760</c:v>
                </c:pt>
                <c:pt idx="344978">
                  <c:v>2630</c:v>
                </c:pt>
                <c:pt idx="344979">
                  <c:v>2630</c:v>
                </c:pt>
                <c:pt idx="344980">
                  <c:v>45601</c:v>
                </c:pt>
                <c:pt idx="344981">
                  <c:v>32477</c:v>
                </c:pt>
                <c:pt idx="344982">
                  <c:v>46752</c:v>
                </c:pt>
                <c:pt idx="344983">
                  <c:v>2630</c:v>
                </c:pt>
                <c:pt idx="344984">
                  <c:v>45860</c:v>
                </c:pt>
                <c:pt idx="344985">
                  <c:v>18384</c:v>
                </c:pt>
                <c:pt idx="344986">
                  <c:v>52653</c:v>
                </c:pt>
                <c:pt idx="344987">
                  <c:v>37615</c:v>
                </c:pt>
                <c:pt idx="344988">
                  <c:v>2630</c:v>
                </c:pt>
                <c:pt idx="344989">
                  <c:v>38441</c:v>
                </c:pt>
                <c:pt idx="344990">
                  <c:v>16056</c:v>
                </c:pt>
                <c:pt idx="344991">
                  <c:v>35818</c:v>
                </c:pt>
                <c:pt idx="344992">
                  <c:v>21847</c:v>
                </c:pt>
                <c:pt idx="344993">
                  <c:v>32496</c:v>
                </c:pt>
                <c:pt idx="344994">
                  <c:v>2630</c:v>
                </c:pt>
                <c:pt idx="344995">
                  <c:v>65517</c:v>
                </c:pt>
                <c:pt idx="344996">
                  <c:v>42666</c:v>
                </c:pt>
                <c:pt idx="344997">
                  <c:v>41983</c:v>
                </c:pt>
                <c:pt idx="344998">
                  <c:v>2630</c:v>
                </c:pt>
                <c:pt idx="344999">
                  <c:v>26997</c:v>
                </c:pt>
                <c:pt idx="345000">
                  <c:v>37559</c:v>
                </c:pt>
                <c:pt idx="345001">
                  <c:v>29499</c:v>
                </c:pt>
                <c:pt idx="345002">
                  <c:v>25144</c:v>
                </c:pt>
                <c:pt idx="345003">
                  <c:v>28698</c:v>
                </c:pt>
                <c:pt idx="345004">
                  <c:v>26787</c:v>
                </c:pt>
                <c:pt idx="345005">
                  <c:v>2630</c:v>
                </c:pt>
                <c:pt idx="345006">
                  <c:v>24815</c:v>
                </c:pt>
                <c:pt idx="345007">
                  <c:v>43865</c:v>
                </c:pt>
                <c:pt idx="345008">
                  <c:v>31400</c:v>
                </c:pt>
                <c:pt idx="345009">
                  <c:v>62711</c:v>
                </c:pt>
                <c:pt idx="345010">
                  <c:v>2630</c:v>
                </c:pt>
                <c:pt idx="345011">
                  <c:v>39377</c:v>
                </c:pt>
                <c:pt idx="345012">
                  <c:v>45110</c:v>
                </c:pt>
                <c:pt idx="345013">
                  <c:v>2630</c:v>
                </c:pt>
                <c:pt idx="345014">
                  <c:v>33856</c:v>
                </c:pt>
                <c:pt idx="345015">
                  <c:v>26641</c:v>
                </c:pt>
                <c:pt idx="345016">
                  <c:v>27896</c:v>
                </c:pt>
                <c:pt idx="345017">
                  <c:v>36797</c:v>
                </c:pt>
                <c:pt idx="345018">
                  <c:v>47459</c:v>
                </c:pt>
                <c:pt idx="345019">
                  <c:v>33737</c:v>
                </c:pt>
                <c:pt idx="345020">
                  <c:v>36514</c:v>
                </c:pt>
                <c:pt idx="345021">
                  <c:v>29833</c:v>
                </c:pt>
                <c:pt idx="345022">
                  <c:v>31475</c:v>
                </c:pt>
                <c:pt idx="345023">
                  <c:v>2630</c:v>
                </c:pt>
                <c:pt idx="345024">
                  <c:v>29708</c:v>
                </c:pt>
                <c:pt idx="345025">
                  <c:v>31414</c:v>
                </c:pt>
                <c:pt idx="345026">
                  <c:v>30432</c:v>
                </c:pt>
                <c:pt idx="345027">
                  <c:v>30276</c:v>
                </c:pt>
                <c:pt idx="345028">
                  <c:v>2630</c:v>
                </c:pt>
                <c:pt idx="345029">
                  <c:v>31432</c:v>
                </c:pt>
                <c:pt idx="345030">
                  <c:v>2630</c:v>
                </c:pt>
                <c:pt idx="345031">
                  <c:v>30622</c:v>
                </c:pt>
                <c:pt idx="345032">
                  <c:v>35060</c:v>
                </c:pt>
                <c:pt idx="345033">
                  <c:v>31689</c:v>
                </c:pt>
                <c:pt idx="345034">
                  <c:v>29102</c:v>
                </c:pt>
                <c:pt idx="345035">
                  <c:v>2630</c:v>
                </c:pt>
                <c:pt idx="345036">
                  <c:v>2630</c:v>
                </c:pt>
                <c:pt idx="345037">
                  <c:v>35502</c:v>
                </c:pt>
                <c:pt idx="345038">
                  <c:v>23348</c:v>
                </c:pt>
                <c:pt idx="345039">
                  <c:v>30885</c:v>
                </c:pt>
                <c:pt idx="345040">
                  <c:v>20030</c:v>
                </c:pt>
                <c:pt idx="345041">
                  <c:v>41076</c:v>
                </c:pt>
                <c:pt idx="345042">
                  <c:v>29319</c:v>
                </c:pt>
                <c:pt idx="345043">
                  <c:v>2630</c:v>
                </c:pt>
                <c:pt idx="345044">
                  <c:v>22346</c:v>
                </c:pt>
                <c:pt idx="345045">
                  <c:v>29060</c:v>
                </c:pt>
                <c:pt idx="345046">
                  <c:v>54867</c:v>
                </c:pt>
                <c:pt idx="345047">
                  <c:v>47870</c:v>
                </c:pt>
                <c:pt idx="345048">
                  <c:v>37098</c:v>
                </c:pt>
                <c:pt idx="345049">
                  <c:v>2630</c:v>
                </c:pt>
                <c:pt idx="345050">
                  <c:v>42921</c:v>
                </c:pt>
                <c:pt idx="345051">
                  <c:v>39801</c:v>
                </c:pt>
                <c:pt idx="345052">
                  <c:v>36239</c:v>
                </c:pt>
                <c:pt idx="345053">
                  <c:v>29920</c:v>
                </c:pt>
                <c:pt idx="345054">
                  <c:v>36334</c:v>
                </c:pt>
                <c:pt idx="345055">
                  <c:v>2630</c:v>
                </c:pt>
                <c:pt idx="345056">
                  <c:v>43367</c:v>
                </c:pt>
                <c:pt idx="345057">
                  <c:v>25952</c:v>
                </c:pt>
                <c:pt idx="345058">
                  <c:v>31310</c:v>
                </c:pt>
                <c:pt idx="345059">
                  <c:v>31059</c:v>
                </c:pt>
                <c:pt idx="345060">
                  <c:v>34782</c:v>
                </c:pt>
                <c:pt idx="345061">
                  <c:v>2630</c:v>
                </c:pt>
                <c:pt idx="345062">
                  <c:v>57105</c:v>
                </c:pt>
                <c:pt idx="345063">
                  <c:v>2630</c:v>
                </c:pt>
                <c:pt idx="345064">
                  <c:v>53335</c:v>
                </c:pt>
                <c:pt idx="345065">
                  <c:v>40836</c:v>
                </c:pt>
                <c:pt idx="345066">
                  <c:v>2630</c:v>
                </c:pt>
                <c:pt idx="345067">
                  <c:v>38967</c:v>
                </c:pt>
                <c:pt idx="345068">
                  <c:v>2630</c:v>
                </c:pt>
                <c:pt idx="345069">
                  <c:v>26764</c:v>
                </c:pt>
                <c:pt idx="345070">
                  <c:v>2630</c:v>
                </c:pt>
                <c:pt idx="345071">
                  <c:v>38448</c:v>
                </c:pt>
                <c:pt idx="345072">
                  <c:v>31238</c:v>
                </c:pt>
                <c:pt idx="345073">
                  <c:v>45729</c:v>
                </c:pt>
                <c:pt idx="345074">
                  <c:v>53748</c:v>
                </c:pt>
                <c:pt idx="345075">
                  <c:v>86272</c:v>
                </c:pt>
                <c:pt idx="345076">
                  <c:v>36184</c:v>
                </c:pt>
                <c:pt idx="345077">
                  <c:v>45145</c:v>
                </c:pt>
                <c:pt idx="345078">
                  <c:v>34152</c:v>
                </c:pt>
                <c:pt idx="345079">
                  <c:v>45276</c:v>
                </c:pt>
                <c:pt idx="345080">
                  <c:v>79564</c:v>
                </c:pt>
                <c:pt idx="345081">
                  <c:v>29519</c:v>
                </c:pt>
                <c:pt idx="345082">
                  <c:v>47555</c:v>
                </c:pt>
                <c:pt idx="345083">
                  <c:v>31233</c:v>
                </c:pt>
                <c:pt idx="345084">
                  <c:v>18673</c:v>
                </c:pt>
                <c:pt idx="345085">
                  <c:v>2630</c:v>
                </c:pt>
                <c:pt idx="345086">
                  <c:v>31472</c:v>
                </c:pt>
                <c:pt idx="345087">
                  <c:v>28977</c:v>
                </c:pt>
                <c:pt idx="345088">
                  <c:v>2630</c:v>
                </c:pt>
                <c:pt idx="345089">
                  <c:v>42368</c:v>
                </c:pt>
                <c:pt idx="345090">
                  <c:v>41048</c:v>
                </c:pt>
                <c:pt idx="345091">
                  <c:v>30387</c:v>
                </c:pt>
                <c:pt idx="345092">
                  <c:v>48309</c:v>
                </c:pt>
                <c:pt idx="345093">
                  <c:v>2630</c:v>
                </c:pt>
                <c:pt idx="345094">
                  <c:v>30547</c:v>
                </c:pt>
                <c:pt idx="345095">
                  <c:v>41490</c:v>
                </c:pt>
                <c:pt idx="345096">
                  <c:v>2630</c:v>
                </c:pt>
                <c:pt idx="345097">
                  <c:v>37278</c:v>
                </c:pt>
                <c:pt idx="345098">
                  <c:v>25869</c:v>
                </c:pt>
                <c:pt idx="345099">
                  <c:v>45447</c:v>
                </c:pt>
                <c:pt idx="345100">
                  <c:v>2630</c:v>
                </c:pt>
                <c:pt idx="345101">
                  <c:v>56463</c:v>
                </c:pt>
                <c:pt idx="345102">
                  <c:v>45372</c:v>
                </c:pt>
                <c:pt idx="345103">
                  <c:v>24901</c:v>
                </c:pt>
                <c:pt idx="345104">
                  <c:v>29986</c:v>
                </c:pt>
                <c:pt idx="345105">
                  <c:v>24010</c:v>
                </c:pt>
                <c:pt idx="345106">
                  <c:v>2630</c:v>
                </c:pt>
                <c:pt idx="345107">
                  <c:v>26561</c:v>
                </c:pt>
                <c:pt idx="345108">
                  <c:v>30820</c:v>
                </c:pt>
                <c:pt idx="345109">
                  <c:v>24121</c:v>
                </c:pt>
                <c:pt idx="345110">
                  <c:v>38681</c:v>
                </c:pt>
                <c:pt idx="345111">
                  <c:v>32336</c:v>
                </c:pt>
                <c:pt idx="345112">
                  <c:v>26290</c:v>
                </c:pt>
                <c:pt idx="345113">
                  <c:v>47119</c:v>
                </c:pt>
                <c:pt idx="345114">
                  <c:v>27936</c:v>
                </c:pt>
                <c:pt idx="345115">
                  <c:v>28468</c:v>
                </c:pt>
                <c:pt idx="345116">
                  <c:v>30836</c:v>
                </c:pt>
                <c:pt idx="345117">
                  <c:v>34628</c:v>
                </c:pt>
                <c:pt idx="345118">
                  <c:v>55904</c:v>
                </c:pt>
                <c:pt idx="345119">
                  <c:v>42381</c:v>
                </c:pt>
                <c:pt idx="345120">
                  <c:v>35506</c:v>
                </c:pt>
                <c:pt idx="345121">
                  <c:v>2630</c:v>
                </c:pt>
                <c:pt idx="345122">
                  <c:v>2630</c:v>
                </c:pt>
                <c:pt idx="345123">
                  <c:v>30782</c:v>
                </c:pt>
                <c:pt idx="345124">
                  <c:v>27408</c:v>
                </c:pt>
                <c:pt idx="345125">
                  <c:v>40796</c:v>
                </c:pt>
                <c:pt idx="345126">
                  <c:v>31564</c:v>
                </c:pt>
                <c:pt idx="345127">
                  <c:v>2630</c:v>
                </c:pt>
                <c:pt idx="345128">
                  <c:v>38567</c:v>
                </c:pt>
                <c:pt idx="345129">
                  <c:v>2630</c:v>
                </c:pt>
                <c:pt idx="345130">
                  <c:v>34378</c:v>
                </c:pt>
                <c:pt idx="345131">
                  <c:v>23162</c:v>
                </c:pt>
                <c:pt idx="345132">
                  <c:v>35014</c:v>
                </c:pt>
                <c:pt idx="345133">
                  <c:v>40588</c:v>
                </c:pt>
                <c:pt idx="345134">
                  <c:v>54330</c:v>
                </c:pt>
                <c:pt idx="345135">
                  <c:v>40348</c:v>
                </c:pt>
                <c:pt idx="345136">
                  <c:v>2630</c:v>
                </c:pt>
                <c:pt idx="345137">
                  <c:v>32532</c:v>
                </c:pt>
                <c:pt idx="345138">
                  <c:v>40550</c:v>
                </c:pt>
                <c:pt idx="345139">
                  <c:v>39467</c:v>
                </c:pt>
                <c:pt idx="345140">
                  <c:v>56706</c:v>
                </c:pt>
                <c:pt idx="345141">
                  <c:v>32326</c:v>
                </c:pt>
                <c:pt idx="345142">
                  <c:v>2630</c:v>
                </c:pt>
                <c:pt idx="345143">
                  <c:v>2630</c:v>
                </c:pt>
                <c:pt idx="345144">
                  <c:v>37201</c:v>
                </c:pt>
                <c:pt idx="345145">
                  <c:v>36193</c:v>
                </c:pt>
                <c:pt idx="345146">
                  <c:v>2630</c:v>
                </c:pt>
                <c:pt idx="345147">
                  <c:v>37460</c:v>
                </c:pt>
                <c:pt idx="345148">
                  <c:v>23831</c:v>
                </c:pt>
                <c:pt idx="345149">
                  <c:v>21378</c:v>
                </c:pt>
                <c:pt idx="345150">
                  <c:v>39146</c:v>
                </c:pt>
                <c:pt idx="345151">
                  <c:v>26696</c:v>
                </c:pt>
                <c:pt idx="345152">
                  <c:v>48287</c:v>
                </c:pt>
                <c:pt idx="345153">
                  <c:v>32192</c:v>
                </c:pt>
                <c:pt idx="345154">
                  <c:v>34277</c:v>
                </c:pt>
                <c:pt idx="345155">
                  <c:v>56930</c:v>
                </c:pt>
                <c:pt idx="345156">
                  <c:v>46277</c:v>
                </c:pt>
                <c:pt idx="345157">
                  <c:v>38623</c:v>
                </c:pt>
                <c:pt idx="345158">
                  <c:v>44036</c:v>
                </c:pt>
                <c:pt idx="345159">
                  <c:v>37701</c:v>
                </c:pt>
                <c:pt idx="345160">
                  <c:v>38595</c:v>
                </c:pt>
                <c:pt idx="345161">
                  <c:v>47489</c:v>
                </c:pt>
                <c:pt idx="345162">
                  <c:v>41808</c:v>
                </c:pt>
                <c:pt idx="345163">
                  <c:v>2630</c:v>
                </c:pt>
                <c:pt idx="345164">
                  <c:v>33142</c:v>
                </c:pt>
                <c:pt idx="345165">
                  <c:v>23692</c:v>
                </c:pt>
                <c:pt idx="345166">
                  <c:v>35116</c:v>
                </c:pt>
                <c:pt idx="345167">
                  <c:v>58866</c:v>
                </c:pt>
                <c:pt idx="345168">
                  <c:v>2630</c:v>
                </c:pt>
                <c:pt idx="345169">
                  <c:v>53136</c:v>
                </c:pt>
                <c:pt idx="345170">
                  <c:v>2630</c:v>
                </c:pt>
                <c:pt idx="345171">
                  <c:v>26865</c:v>
                </c:pt>
                <c:pt idx="345172">
                  <c:v>35792</c:v>
                </c:pt>
                <c:pt idx="345173">
                  <c:v>35188</c:v>
                </c:pt>
                <c:pt idx="345174">
                  <c:v>24451</c:v>
                </c:pt>
                <c:pt idx="345175">
                  <c:v>29026</c:v>
                </c:pt>
                <c:pt idx="345176">
                  <c:v>44394</c:v>
                </c:pt>
                <c:pt idx="345177">
                  <c:v>23454</c:v>
                </c:pt>
                <c:pt idx="345178">
                  <c:v>32244</c:v>
                </c:pt>
                <c:pt idx="345179">
                  <c:v>23398</c:v>
                </c:pt>
                <c:pt idx="345180">
                  <c:v>31301</c:v>
                </c:pt>
                <c:pt idx="345181">
                  <c:v>2630</c:v>
                </c:pt>
                <c:pt idx="345182">
                  <c:v>2630</c:v>
                </c:pt>
                <c:pt idx="345183">
                  <c:v>51743</c:v>
                </c:pt>
                <c:pt idx="345184">
                  <c:v>18593</c:v>
                </c:pt>
                <c:pt idx="345185">
                  <c:v>22875</c:v>
                </c:pt>
                <c:pt idx="345186">
                  <c:v>31858</c:v>
                </c:pt>
                <c:pt idx="345187">
                  <c:v>30870</c:v>
                </c:pt>
                <c:pt idx="345188">
                  <c:v>58796</c:v>
                </c:pt>
                <c:pt idx="345189">
                  <c:v>26224</c:v>
                </c:pt>
                <c:pt idx="345190">
                  <c:v>30295</c:v>
                </c:pt>
                <c:pt idx="345191">
                  <c:v>61589</c:v>
                </c:pt>
                <c:pt idx="345192">
                  <c:v>40149</c:v>
                </c:pt>
                <c:pt idx="345193">
                  <c:v>29396</c:v>
                </c:pt>
                <c:pt idx="345194">
                  <c:v>73254</c:v>
                </c:pt>
                <c:pt idx="345195">
                  <c:v>2630</c:v>
                </c:pt>
                <c:pt idx="345196">
                  <c:v>2630</c:v>
                </c:pt>
                <c:pt idx="345197">
                  <c:v>2630</c:v>
                </c:pt>
                <c:pt idx="345198">
                  <c:v>2630</c:v>
                </c:pt>
                <c:pt idx="345199">
                  <c:v>2630</c:v>
                </c:pt>
                <c:pt idx="345200">
                  <c:v>44539</c:v>
                </c:pt>
                <c:pt idx="345201">
                  <c:v>27416</c:v>
                </c:pt>
                <c:pt idx="345202">
                  <c:v>20545</c:v>
                </c:pt>
                <c:pt idx="345203">
                  <c:v>2630</c:v>
                </c:pt>
                <c:pt idx="345204">
                  <c:v>33031</c:v>
                </c:pt>
                <c:pt idx="345205">
                  <c:v>25254</c:v>
                </c:pt>
                <c:pt idx="345206">
                  <c:v>51606</c:v>
                </c:pt>
                <c:pt idx="345207">
                  <c:v>36814</c:v>
                </c:pt>
                <c:pt idx="345208">
                  <c:v>2630</c:v>
                </c:pt>
                <c:pt idx="345209">
                  <c:v>22698</c:v>
                </c:pt>
                <c:pt idx="345210">
                  <c:v>24216</c:v>
                </c:pt>
                <c:pt idx="345211">
                  <c:v>48560</c:v>
                </c:pt>
                <c:pt idx="345212">
                  <c:v>35546</c:v>
                </c:pt>
                <c:pt idx="345213">
                  <c:v>26490</c:v>
                </c:pt>
                <c:pt idx="345214">
                  <c:v>28706</c:v>
                </c:pt>
                <c:pt idx="345215">
                  <c:v>31239</c:v>
                </c:pt>
                <c:pt idx="345216">
                  <c:v>26977</c:v>
                </c:pt>
                <c:pt idx="345217">
                  <c:v>29339</c:v>
                </c:pt>
                <c:pt idx="345218">
                  <c:v>40785</c:v>
                </c:pt>
                <c:pt idx="345219">
                  <c:v>43469</c:v>
                </c:pt>
                <c:pt idx="345220">
                  <c:v>19074</c:v>
                </c:pt>
                <c:pt idx="345221">
                  <c:v>58665</c:v>
                </c:pt>
                <c:pt idx="345222">
                  <c:v>38324</c:v>
                </c:pt>
                <c:pt idx="345223">
                  <c:v>2630</c:v>
                </c:pt>
                <c:pt idx="345224">
                  <c:v>42123</c:v>
                </c:pt>
                <c:pt idx="345225">
                  <c:v>29401</c:v>
                </c:pt>
                <c:pt idx="345226">
                  <c:v>31058</c:v>
                </c:pt>
                <c:pt idx="345227">
                  <c:v>33429</c:v>
                </c:pt>
                <c:pt idx="345228">
                  <c:v>128993</c:v>
                </c:pt>
                <c:pt idx="345229">
                  <c:v>22201</c:v>
                </c:pt>
                <c:pt idx="345230">
                  <c:v>34022</c:v>
                </c:pt>
                <c:pt idx="345231">
                  <c:v>2630</c:v>
                </c:pt>
                <c:pt idx="345232">
                  <c:v>21795</c:v>
                </c:pt>
                <c:pt idx="345233">
                  <c:v>2630</c:v>
                </c:pt>
                <c:pt idx="345234">
                  <c:v>37886</c:v>
                </c:pt>
                <c:pt idx="345235">
                  <c:v>23871</c:v>
                </c:pt>
                <c:pt idx="345236">
                  <c:v>27970</c:v>
                </c:pt>
                <c:pt idx="345237">
                  <c:v>33556</c:v>
                </c:pt>
                <c:pt idx="345238">
                  <c:v>33457</c:v>
                </c:pt>
                <c:pt idx="345239">
                  <c:v>50710</c:v>
                </c:pt>
                <c:pt idx="345240">
                  <c:v>37237</c:v>
                </c:pt>
                <c:pt idx="345241">
                  <c:v>51137</c:v>
                </c:pt>
                <c:pt idx="345242">
                  <c:v>39973</c:v>
                </c:pt>
                <c:pt idx="345243">
                  <c:v>25669</c:v>
                </c:pt>
                <c:pt idx="345244">
                  <c:v>41065</c:v>
                </c:pt>
                <c:pt idx="345245">
                  <c:v>30569</c:v>
                </c:pt>
                <c:pt idx="345246">
                  <c:v>30407</c:v>
                </c:pt>
                <c:pt idx="345247">
                  <c:v>2630</c:v>
                </c:pt>
                <c:pt idx="345248">
                  <c:v>22020</c:v>
                </c:pt>
                <c:pt idx="345249">
                  <c:v>52563</c:v>
                </c:pt>
                <c:pt idx="345250">
                  <c:v>34782</c:v>
                </c:pt>
                <c:pt idx="345251">
                  <c:v>26991</c:v>
                </c:pt>
                <c:pt idx="345252">
                  <c:v>25154</c:v>
                </c:pt>
                <c:pt idx="345253">
                  <c:v>23346</c:v>
                </c:pt>
                <c:pt idx="345254">
                  <c:v>62152</c:v>
                </c:pt>
                <c:pt idx="345255">
                  <c:v>2630</c:v>
                </c:pt>
                <c:pt idx="345256">
                  <c:v>2630</c:v>
                </c:pt>
                <c:pt idx="345257">
                  <c:v>66013</c:v>
                </c:pt>
                <c:pt idx="345258">
                  <c:v>33719</c:v>
                </c:pt>
                <c:pt idx="345259">
                  <c:v>20954</c:v>
                </c:pt>
                <c:pt idx="345260">
                  <c:v>2630</c:v>
                </c:pt>
                <c:pt idx="345261">
                  <c:v>30097</c:v>
                </c:pt>
                <c:pt idx="345262">
                  <c:v>46295</c:v>
                </c:pt>
                <c:pt idx="345263">
                  <c:v>2630</c:v>
                </c:pt>
                <c:pt idx="345264">
                  <c:v>2630</c:v>
                </c:pt>
                <c:pt idx="345265">
                  <c:v>34530</c:v>
                </c:pt>
                <c:pt idx="345266">
                  <c:v>60100</c:v>
                </c:pt>
                <c:pt idx="345267">
                  <c:v>61883</c:v>
                </c:pt>
                <c:pt idx="345268">
                  <c:v>28726</c:v>
                </c:pt>
                <c:pt idx="345269">
                  <c:v>33714</c:v>
                </c:pt>
                <c:pt idx="345270">
                  <c:v>2630</c:v>
                </c:pt>
                <c:pt idx="345271">
                  <c:v>26693</c:v>
                </c:pt>
                <c:pt idx="345272">
                  <c:v>32001</c:v>
                </c:pt>
                <c:pt idx="345273">
                  <c:v>2630</c:v>
                </c:pt>
                <c:pt idx="345274">
                  <c:v>2630</c:v>
                </c:pt>
                <c:pt idx="345275">
                  <c:v>34546</c:v>
                </c:pt>
                <c:pt idx="345276">
                  <c:v>24191</c:v>
                </c:pt>
                <c:pt idx="345277">
                  <c:v>31445</c:v>
                </c:pt>
                <c:pt idx="345278">
                  <c:v>32777</c:v>
                </c:pt>
                <c:pt idx="345279">
                  <c:v>48760</c:v>
                </c:pt>
                <c:pt idx="345280">
                  <c:v>2630</c:v>
                </c:pt>
                <c:pt idx="345281">
                  <c:v>37321</c:v>
                </c:pt>
                <c:pt idx="345282">
                  <c:v>35128</c:v>
                </c:pt>
                <c:pt idx="345283">
                  <c:v>2630</c:v>
                </c:pt>
                <c:pt idx="345284">
                  <c:v>37175</c:v>
                </c:pt>
                <c:pt idx="345285">
                  <c:v>31612</c:v>
                </c:pt>
                <c:pt idx="345286">
                  <c:v>27156</c:v>
                </c:pt>
                <c:pt idx="345287">
                  <c:v>2630</c:v>
                </c:pt>
                <c:pt idx="345288">
                  <c:v>22130</c:v>
                </c:pt>
                <c:pt idx="345289">
                  <c:v>26447</c:v>
                </c:pt>
                <c:pt idx="345290">
                  <c:v>26686</c:v>
                </c:pt>
                <c:pt idx="345291">
                  <c:v>52476</c:v>
                </c:pt>
                <c:pt idx="345292">
                  <c:v>53963</c:v>
                </c:pt>
                <c:pt idx="345293">
                  <c:v>30376</c:v>
                </c:pt>
                <c:pt idx="345294">
                  <c:v>2630</c:v>
                </c:pt>
                <c:pt idx="345295">
                  <c:v>29773</c:v>
                </c:pt>
                <c:pt idx="345296">
                  <c:v>31966</c:v>
                </c:pt>
                <c:pt idx="345297">
                  <c:v>47131</c:v>
                </c:pt>
                <c:pt idx="345298">
                  <c:v>2630</c:v>
                </c:pt>
                <c:pt idx="345299">
                  <c:v>36604</c:v>
                </c:pt>
                <c:pt idx="345300">
                  <c:v>38319</c:v>
                </c:pt>
                <c:pt idx="345301">
                  <c:v>27765</c:v>
                </c:pt>
                <c:pt idx="345302">
                  <c:v>26507</c:v>
                </c:pt>
                <c:pt idx="345303">
                  <c:v>26177</c:v>
                </c:pt>
                <c:pt idx="345304">
                  <c:v>23293</c:v>
                </c:pt>
                <c:pt idx="345305">
                  <c:v>37409</c:v>
                </c:pt>
                <c:pt idx="345306">
                  <c:v>19779</c:v>
                </c:pt>
                <c:pt idx="345307">
                  <c:v>41195</c:v>
                </c:pt>
                <c:pt idx="345308">
                  <c:v>2630</c:v>
                </c:pt>
                <c:pt idx="345309">
                  <c:v>41597</c:v>
                </c:pt>
                <c:pt idx="345310">
                  <c:v>34966</c:v>
                </c:pt>
                <c:pt idx="345311">
                  <c:v>22220</c:v>
                </c:pt>
                <c:pt idx="345312">
                  <c:v>31945</c:v>
                </c:pt>
                <c:pt idx="345313">
                  <c:v>31452</c:v>
                </c:pt>
                <c:pt idx="345314">
                  <c:v>35730</c:v>
                </c:pt>
                <c:pt idx="345315">
                  <c:v>35326</c:v>
                </c:pt>
                <c:pt idx="345316">
                  <c:v>27330</c:v>
                </c:pt>
                <c:pt idx="345317">
                  <c:v>2630</c:v>
                </c:pt>
                <c:pt idx="345318">
                  <c:v>2630</c:v>
                </c:pt>
                <c:pt idx="345319">
                  <c:v>57245</c:v>
                </c:pt>
                <c:pt idx="345320">
                  <c:v>2630</c:v>
                </c:pt>
                <c:pt idx="345321">
                  <c:v>48443</c:v>
                </c:pt>
                <c:pt idx="345322">
                  <c:v>31779</c:v>
                </c:pt>
                <c:pt idx="345323">
                  <c:v>33169</c:v>
                </c:pt>
                <c:pt idx="345324">
                  <c:v>25442</c:v>
                </c:pt>
                <c:pt idx="345325">
                  <c:v>2630</c:v>
                </c:pt>
                <c:pt idx="345326">
                  <c:v>33818</c:v>
                </c:pt>
                <c:pt idx="345327">
                  <c:v>27693</c:v>
                </c:pt>
                <c:pt idx="345328">
                  <c:v>35265</c:v>
                </c:pt>
                <c:pt idx="345329">
                  <c:v>20176</c:v>
                </c:pt>
                <c:pt idx="345330">
                  <c:v>2630</c:v>
                </c:pt>
                <c:pt idx="345331">
                  <c:v>42095</c:v>
                </c:pt>
                <c:pt idx="345332">
                  <c:v>48971</c:v>
                </c:pt>
                <c:pt idx="345333">
                  <c:v>57806</c:v>
                </c:pt>
                <c:pt idx="345334">
                  <c:v>2630</c:v>
                </c:pt>
                <c:pt idx="345335">
                  <c:v>25918</c:v>
                </c:pt>
                <c:pt idx="345336">
                  <c:v>35694</c:v>
                </c:pt>
                <c:pt idx="345337">
                  <c:v>46112</c:v>
                </c:pt>
                <c:pt idx="345338">
                  <c:v>43362</c:v>
                </c:pt>
                <c:pt idx="345339">
                  <c:v>21272</c:v>
                </c:pt>
                <c:pt idx="345340">
                  <c:v>46494</c:v>
                </c:pt>
                <c:pt idx="345341">
                  <c:v>36309</c:v>
                </c:pt>
                <c:pt idx="345342">
                  <c:v>32018</c:v>
                </c:pt>
                <c:pt idx="345343">
                  <c:v>2630</c:v>
                </c:pt>
                <c:pt idx="345344">
                  <c:v>2630</c:v>
                </c:pt>
                <c:pt idx="345345">
                  <c:v>46665</c:v>
                </c:pt>
                <c:pt idx="345346">
                  <c:v>18692</c:v>
                </c:pt>
                <c:pt idx="345347">
                  <c:v>32843</c:v>
                </c:pt>
                <c:pt idx="345348">
                  <c:v>39731</c:v>
                </c:pt>
                <c:pt idx="345349">
                  <c:v>32215</c:v>
                </c:pt>
                <c:pt idx="345350">
                  <c:v>26172</c:v>
                </c:pt>
                <c:pt idx="345351">
                  <c:v>100172</c:v>
                </c:pt>
                <c:pt idx="345352">
                  <c:v>33006</c:v>
                </c:pt>
                <c:pt idx="345353">
                  <c:v>58308</c:v>
                </c:pt>
                <c:pt idx="345354">
                  <c:v>21470</c:v>
                </c:pt>
                <c:pt idx="345355">
                  <c:v>2630</c:v>
                </c:pt>
                <c:pt idx="345356">
                  <c:v>34134</c:v>
                </c:pt>
                <c:pt idx="345357">
                  <c:v>30821</c:v>
                </c:pt>
                <c:pt idx="345358">
                  <c:v>2630</c:v>
                </c:pt>
                <c:pt idx="345359">
                  <c:v>26498</c:v>
                </c:pt>
                <c:pt idx="345360">
                  <c:v>33150</c:v>
                </c:pt>
                <c:pt idx="345361">
                  <c:v>31236</c:v>
                </c:pt>
                <c:pt idx="345362">
                  <c:v>44113</c:v>
                </c:pt>
                <c:pt idx="345363">
                  <c:v>33343</c:v>
                </c:pt>
                <c:pt idx="345364">
                  <c:v>34102</c:v>
                </c:pt>
                <c:pt idx="345365">
                  <c:v>2630</c:v>
                </c:pt>
                <c:pt idx="345366">
                  <c:v>22262</c:v>
                </c:pt>
                <c:pt idx="345367">
                  <c:v>32881</c:v>
                </c:pt>
                <c:pt idx="345368">
                  <c:v>44770</c:v>
                </c:pt>
                <c:pt idx="345369">
                  <c:v>49575</c:v>
                </c:pt>
                <c:pt idx="345370">
                  <c:v>23126</c:v>
                </c:pt>
                <c:pt idx="345371">
                  <c:v>2630</c:v>
                </c:pt>
                <c:pt idx="345372">
                  <c:v>2630</c:v>
                </c:pt>
                <c:pt idx="345373">
                  <c:v>64077</c:v>
                </c:pt>
                <c:pt idx="345374">
                  <c:v>31835</c:v>
                </c:pt>
                <c:pt idx="345375">
                  <c:v>58736</c:v>
                </c:pt>
                <c:pt idx="345376">
                  <c:v>2630</c:v>
                </c:pt>
                <c:pt idx="345377">
                  <c:v>2630</c:v>
                </c:pt>
                <c:pt idx="345378">
                  <c:v>32891</c:v>
                </c:pt>
                <c:pt idx="345379">
                  <c:v>52857</c:v>
                </c:pt>
                <c:pt idx="345380">
                  <c:v>38378</c:v>
                </c:pt>
                <c:pt idx="345381">
                  <c:v>30026</c:v>
                </c:pt>
                <c:pt idx="345382">
                  <c:v>31885</c:v>
                </c:pt>
                <c:pt idx="345383">
                  <c:v>33662</c:v>
                </c:pt>
                <c:pt idx="345384">
                  <c:v>2630</c:v>
                </c:pt>
                <c:pt idx="345385">
                  <c:v>31833</c:v>
                </c:pt>
                <c:pt idx="345386">
                  <c:v>2630</c:v>
                </c:pt>
                <c:pt idx="345387">
                  <c:v>40058</c:v>
                </c:pt>
                <c:pt idx="345388">
                  <c:v>41246</c:v>
                </c:pt>
                <c:pt idx="345389">
                  <c:v>19688</c:v>
                </c:pt>
                <c:pt idx="345390">
                  <c:v>80919</c:v>
                </c:pt>
                <c:pt idx="345391">
                  <c:v>46016</c:v>
                </c:pt>
                <c:pt idx="345392">
                  <c:v>40519</c:v>
                </c:pt>
                <c:pt idx="345393">
                  <c:v>20247</c:v>
                </c:pt>
                <c:pt idx="345394">
                  <c:v>21954</c:v>
                </c:pt>
                <c:pt idx="345395">
                  <c:v>28104</c:v>
                </c:pt>
                <c:pt idx="345396">
                  <c:v>31932</c:v>
                </c:pt>
                <c:pt idx="345397">
                  <c:v>30860</c:v>
                </c:pt>
                <c:pt idx="345398">
                  <c:v>31140</c:v>
                </c:pt>
                <c:pt idx="345399">
                  <c:v>36205</c:v>
                </c:pt>
                <c:pt idx="345400">
                  <c:v>25467</c:v>
                </c:pt>
                <c:pt idx="345401">
                  <c:v>22638</c:v>
                </c:pt>
                <c:pt idx="345402">
                  <c:v>28914</c:v>
                </c:pt>
                <c:pt idx="345403">
                  <c:v>23979</c:v>
                </c:pt>
                <c:pt idx="345404">
                  <c:v>2630</c:v>
                </c:pt>
                <c:pt idx="345405">
                  <c:v>35656</c:v>
                </c:pt>
                <c:pt idx="345406">
                  <c:v>26580</c:v>
                </c:pt>
                <c:pt idx="345407">
                  <c:v>33786</c:v>
                </c:pt>
                <c:pt idx="345408">
                  <c:v>26317</c:v>
                </c:pt>
                <c:pt idx="345409">
                  <c:v>42569</c:v>
                </c:pt>
                <c:pt idx="345410">
                  <c:v>33237</c:v>
                </c:pt>
                <c:pt idx="345411">
                  <c:v>43495</c:v>
                </c:pt>
                <c:pt idx="345412">
                  <c:v>2630</c:v>
                </c:pt>
                <c:pt idx="345413">
                  <c:v>58857</c:v>
                </c:pt>
                <c:pt idx="345414">
                  <c:v>2630</c:v>
                </c:pt>
                <c:pt idx="345415">
                  <c:v>2630</c:v>
                </c:pt>
                <c:pt idx="345416">
                  <c:v>27587</c:v>
                </c:pt>
                <c:pt idx="345417">
                  <c:v>29314</c:v>
                </c:pt>
                <c:pt idx="345418">
                  <c:v>2630</c:v>
                </c:pt>
                <c:pt idx="345419">
                  <c:v>33634</c:v>
                </c:pt>
                <c:pt idx="345420">
                  <c:v>2630</c:v>
                </c:pt>
                <c:pt idx="345421">
                  <c:v>49581</c:v>
                </c:pt>
                <c:pt idx="345422">
                  <c:v>35710</c:v>
                </c:pt>
                <c:pt idx="345423">
                  <c:v>34545</c:v>
                </c:pt>
                <c:pt idx="345424">
                  <c:v>34253</c:v>
                </c:pt>
                <c:pt idx="345425">
                  <c:v>46097</c:v>
                </c:pt>
                <c:pt idx="345426">
                  <c:v>61826</c:v>
                </c:pt>
                <c:pt idx="345427">
                  <c:v>19320</c:v>
                </c:pt>
                <c:pt idx="345428">
                  <c:v>32367</c:v>
                </c:pt>
                <c:pt idx="345429">
                  <c:v>47965</c:v>
                </c:pt>
                <c:pt idx="345430">
                  <c:v>2630</c:v>
                </c:pt>
                <c:pt idx="345431">
                  <c:v>35330</c:v>
                </c:pt>
                <c:pt idx="345432">
                  <c:v>30488</c:v>
                </c:pt>
                <c:pt idx="345433">
                  <c:v>31860</c:v>
                </c:pt>
                <c:pt idx="345434">
                  <c:v>23526</c:v>
                </c:pt>
                <c:pt idx="345435">
                  <c:v>44290</c:v>
                </c:pt>
                <c:pt idx="345436">
                  <c:v>51156</c:v>
                </c:pt>
                <c:pt idx="345437">
                  <c:v>25687</c:v>
                </c:pt>
                <c:pt idx="345438">
                  <c:v>35425</c:v>
                </c:pt>
                <c:pt idx="345439">
                  <c:v>51810</c:v>
                </c:pt>
                <c:pt idx="345440">
                  <c:v>29150</c:v>
                </c:pt>
                <c:pt idx="345441">
                  <c:v>33898</c:v>
                </c:pt>
                <c:pt idx="345442">
                  <c:v>71646</c:v>
                </c:pt>
                <c:pt idx="345443">
                  <c:v>68224</c:v>
                </c:pt>
                <c:pt idx="345444">
                  <c:v>31649</c:v>
                </c:pt>
                <c:pt idx="345445">
                  <c:v>33357</c:v>
                </c:pt>
                <c:pt idx="345446">
                  <c:v>27411</c:v>
                </c:pt>
                <c:pt idx="345447">
                  <c:v>40023</c:v>
                </c:pt>
                <c:pt idx="345448">
                  <c:v>38247</c:v>
                </c:pt>
                <c:pt idx="345449">
                  <c:v>28909</c:v>
                </c:pt>
                <c:pt idx="345450">
                  <c:v>2630</c:v>
                </c:pt>
                <c:pt idx="345451">
                  <c:v>29188</c:v>
                </c:pt>
                <c:pt idx="345452">
                  <c:v>31772</c:v>
                </c:pt>
                <c:pt idx="345453">
                  <c:v>32326</c:v>
                </c:pt>
                <c:pt idx="345454">
                  <c:v>2630</c:v>
                </c:pt>
                <c:pt idx="345455">
                  <c:v>27272</c:v>
                </c:pt>
                <c:pt idx="345456">
                  <c:v>31530</c:v>
                </c:pt>
                <c:pt idx="345457">
                  <c:v>2630</c:v>
                </c:pt>
                <c:pt idx="345458">
                  <c:v>40307</c:v>
                </c:pt>
                <c:pt idx="345459">
                  <c:v>2630</c:v>
                </c:pt>
                <c:pt idx="345460">
                  <c:v>48322</c:v>
                </c:pt>
                <c:pt idx="345461">
                  <c:v>25458</c:v>
                </c:pt>
                <c:pt idx="345462">
                  <c:v>32132</c:v>
                </c:pt>
                <c:pt idx="345463">
                  <c:v>31587</c:v>
                </c:pt>
                <c:pt idx="345464">
                  <c:v>23464</c:v>
                </c:pt>
                <c:pt idx="345465">
                  <c:v>2630</c:v>
                </c:pt>
                <c:pt idx="345466">
                  <c:v>43770</c:v>
                </c:pt>
                <c:pt idx="345467">
                  <c:v>27998</c:v>
                </c:pt>
                <c:pt idx="345468">
                  <c:v>32669</c:v>
                </c:pt>
                <c:pt idx="345469">
                  <c:v>2630</c:v>
                </c:pt>
                <c:pt idx="345470">
                  <c:v>40917</c:v>
                </c:pt>
                <c:pt idx="345471">
                  <c:v>24934</c:v>
                </c:pt>
                <c:pt idx="345472">
                  <c:v>24116</c:v>
                </c:pt>
                <c:pt idx="345473">
                  <c:v>29939</c:v>
                </c:pt>
                <c:pt idx="345474">
                  <c:v>2630</c:v>
                </c:pt>
                <c:pt idx="345475">
                  <c:v>30809</c:v>
                </c:pt>
                <c:pt idx="345476">
                  <c:v>35159</c:v>
                </c:pt>
                <c:pt idx="345477">
                  <c:v>27764</c:v>
                </c:pt>
                <c:pt idx="345478">
                  <c:v>2630</c:v>
                </c:pt>
                <c:pt idx="345479">
                  <c:v>35478</c:v>
                </c:pt>
                <c:pt idx="345480">
                  <c:v>43507</c:v>
                </c:pt>
                <c:pt idx="345481">
                  <c:v>32915</c:v>
                </c:pt>
                <c:pt idx="345482">
                  <c:v>27937</c:v>
                </c:pt>
                <c:pt idx="345483">
                  <c:v>49997</c:v>
                </c:pt>
                <c:pt idx="345484">
                  <c:v>2630</c:v>
                </c:pt>
                <c:pt idx="345485">
                  <c:v>2630</c:v>
                </c:pt>
                <c:pt idx="345486">
                  <c:v>29596</c:v>
                </c:pt>
                <c:pt idx="345487">
                  <c:v>28979</c:v>
                </c:pt>
                <c:pt idx="345488">
                  <c:v>31837</c:v>
                </c:pt>
                <c:pt idx="345489">
                  <c:v>22584</c:v>
                </c:pt>
                <c:pt idx="345490">
                  <c:v>2630</c:v>
                </c:pt>
                <c:pt idx="345491">
                  <c:v>28263</c:v>
                </c:pt>
                <c:pt idx="345492">
                  <c:v>40381</c:v>
                </c:pt>
                <c:pt idx="345493">
                  <c:v>26965</c:v>
                </c:pt>
                <c:pt idx="345494">
                  <c:v>19616</c:v>
                </c:pt>
                <c:pt idx="345495">
                  <c:v>31223</c:v>
                </c:pt>
                <c:pt idx="345496">
                  <c:v>39937</c:v>
                </c:pt>
                <c:pt idx="345497">
                  <c:v>37003</c:v>
                </c:pt>
                <c:pt idx="345498">
                  <c:v>29907</c:v>
                </c:pt>
                <c:pt idx="345499">
                  <c:v>28737</c:v>
                </c:pt>
                <c:pt idx="345500">
                  <c:v>34395</c:v>
                </c:pt>
                <c:pt idx="345501">
                  <c:v>22621</c:v>
                </c:pt>
                <c:pt idx="345502">
                  <c:v>2630</c:v>
                </c:pt>
                <c:pt idx="345503">
                  <c:v>2630</c:v>
                </c:pt>
                <c:pt idx="345504">
                  <c:v>39898</c:v>
                </c:pt>
                <c:pt idx="345505">
                  <c:v>31216</c:v>
                </c:pt>
                <c:pt idx="345506">
                  <c:v>22230</c:v>
                </c:pt>
                <c:pt idx="345507">
                  <c:v>27763</c:v>
                </c:pt>
                <c:pt idx="345508">
                  <c:v>47551</c:v>
                </c:pt>
                <c:pt idx="345509">
                  <c:v>2630</c:v>
                </c:pt>
                <c:pt idx="345510">
                  <c:v>2630</c:v>
                </c:pt>
                <c:pt idx="345511">
                  <c:v>20662</c:v>
                </c:pt>
                <c:pt idx="345512">
                  <c:v>31864</c:v>
                </c:pt>
                <c:pt idx="345513">
                  <c:v>43577</c:v>
                </c:pt>
                <c:pt idx="345514">
                  <c:v>2630</c:v>
                </c:pt>
                <c:pt idx="345515">
                  <c:v>33880</c:v>
                </c:pt>
                <c:pt idx="345516">
                  <c:v>15006</c:v>
                </c:pt>
                <c:pt idx="345517">
                  <c:v>54392</c:v>
                </c:pt>
                <c:pt idx="345518">
                  <c:v>45644</c:v>
                </c:pt>
                <c:pt idx="345519">
                  <c:v>19734</c:v>
                </c:pt>
                <c:pt idx="345520">
                  <c:v>29878</c:v>
                </c:pt>
                <c:pt idx="345521">
                  <c:v>25202</c:v>
                </c:pt>
                <c:pt idx="345522">
                  <c:v>32020</c:v>
                </c:pt>
                <c:pt idx="345523">
                  <c:v>22326</c:v>
                </c:pt>
                <c:pt idx="345524">
                  <c:v>31704</c:v>
                </c:pt>
                <c:pt idx="345525">
                  <c:v>47247</c:v>
                </c:pt>
                <c:pt idx="345526">
                  <c:v>72544</c:v>
                </c:pt>
                <c:pt idx="345527">
                  <c:v>50622</c:v>
                </c:pt>
                <c:pt idx="345528">
                  <c:v>35818</c:v>
                </c:pt>
                <c:pt idx="345529">
                  <c:v>35014</c:v>
                </c:pt>
                <c:pt idx="345530">
                  <c:v>23560</c:v>
                </c:pt>
                <c:pt idx="345531">
                  <c:v>2630</c:v>
                </c:pt>
                <c:pt idx="345532">
                  <c:v>19612</c:v>
                </c:pt>
                <c:pt idx="345533">
                  <c:v>2630</c:v>
                </c:pt>
                <c:pt idx="345534">
                  <c:v>38616</c:v>
                </c:pt>
                <c:pt idx="345535">
                  <c:v>26806</c:v>
                </c:pt>
                <c:pt idx="345536">
                  <c:v>33001</c:v>
                </c:pt>
                <c:pt idx="345537">
                  <c:v>2630</c:v>
                </c:pt>
                <c:pt idx="345538">
                  <c:v>43972</c:v>
                </c:pt>
                <c:pt idx="345539">
                  <c:v>30967</c:v>
                </c:pt>
                <c:pt idx="345540">
                  <c:v>2630</c:v>
                </c:pt>
                <c:pt idx="345541">
                  <c:v>38059</c:v>
                </c:pt>
                <c:pt idx="345542">
                  <c:v>71986</c:v>
                </c:pt>
                <c:pt idx="345543">
                  <c:v>35440</c:v>
                </c:pt>
                <c:pt idx="345544">
                  <c:v>38176</c:v>
                </c:pt>
                <c:pt idx="345545">
                  <c:v>26196</c:v>
                </c:pt>
                <c:pt idx="345546">
                  <c:v>55078</c:v>
                </c:pt>
                <c:pt idx="345547">
                  <c:v>31237</c:v>
                </c:pt>
                <c:pt idx="345548">
                  <c:v>27714</c:v>
                </c:pt>
                <c:pt idx="345549">
                  <c:v>49864</c:v>
                </c:pt>
                <c:pt idx="345550">
                  <c:v>35049</c:v>
                </c:pt>
                <c:pt idx="345551">
                  <c:v>22649</c:v>
                </c:pt>
                <c:pt idx="345552">
                  <c:v>23523</c:v>
                </c:pt>
                <c:pt idx="345553">
                  <c:v>40643</c:v>
                </c:pt>
                <c:pt idx="345554">
                  <c:v>38010</c:v>
                </c:pt>
                <c:pt idx="345555">
                  <c:v>2630</c:v>
                </c:pt>
                <c:pt idx="345556">
                  <c:v>37571</c:v>
                </c:pt>
                <c:pt idx="345557">
                  <c:v>30065</c:v>
                </c:pt>
                <c:pt idx="345558">
                  <c:v>18249</c:v>
                </c:pt>
                <c:pt idx="345559">
                  <c:v>14738</c:v>
                </c:pt>
                <c:pt idx="345560">
                  <c:v>25435</c:v>
                </c:pt>
                <c:pt idx="345561">
                  <c:v>2630</c:v>
                </c:pt>
                <c:pt idx="345562">
                  <c:v>36414</c:v>
                </c:pt>
                <c:pt idx="345563">
                  <c:v>2630</c:v>
                </c:pt>
                <c:pt idx="345564">
                  <c:v>44334</c:v>
                </c:pt>
                <c:pt idx="345565">
                  <c:v>2630</c:v>
                </c:pt>
                <c:pt idx="345566">
                  <c:v>2630</c:v>
                </c:pt>
                <c:pt idx="345567">
                  <c:v>29927</c:v>
                </c:pt>
                <c:pt idx="345568">
                  <c:v>2630</c:v>
                </c:pt>
                <c:pt idx="345569">
                  <c:v>41989</c:v>
                </c:pt>
                <c:pt idx="345570">
                  <c:v>40408</c:v>
                </c:pt>
                <c:pt idx="345571">
                  <c:v>23220</c:v>
                </c:pt>
                <c:pt idx="345572">
                  <c:v>34766</c:v>
                </c:pt>
                <c:pt idx="345573">
                  <c:v>54185</c:v>
                </c:pt>
                <c:pt idx="345574">
                  <c:v>65021</c:v>
                </c:pt>
                <c:pt idx="345575">
                  <c:v>31455</c:v>
                </c:pt>
                <c:pt idx="345576">
                  <c:v>28612</c:v>
                </c:pt>
                <c:pt idx="345577">
                  <c:v>32042</c:v>
                </c:pt>
                <c:pt idx="345578">
                  <c:v>2630</c:v>
                </c:pt>
                <c:pt idx="345579">
                  <c:v>52267</c:v>
                </c:pt>
                <c:pt idx="345580">
                  <c:v>35691</c:v>
                </c:pt>
                <c:pt idx="345581">
                  <c:v>22020</c:v>
                </c:pt>
                <c:pt idx="345582">
                  <c:v>31353</c:v>
                </c:pt>
                <c:pt idx="345583">
                  <c:v>2630</c:v>
                </c:pt>
                <c:pt idx="345584">
                  <c:v>23009</c:v>
                </c:pt>
                <c:pt idx="345585">
                  <c:v>26939</c:v>
                </c:pt>
                <c:pt idx="345586">
                  <c:v>25377</c:v>
                </c:pt>
                <c:pt idx="345587">
                  <c:v>34635</c:v>
                </c:pt>
                <c:pt idx="345588">
                  <c:v>2630</c:v>
                </c:pt>
                <c:pt idx="345589">
                  <c:v>25491</c:v>
                </c:pt>
                <c:pt idx="345590">
                  <c:v>16205</c:v>
                </c:pt>
                <c:pt idx="345591">
                  <c:v>34186</c:v>
                </c:pt>
                <c:pt idx="345592">
                  <c:v>32379</c:v>
                </c:pt>
                <c:pt idx="345593">
                  <c:v>28374</c:v>
                </c:pt>
                <c:pt idx="345594">
                  <c:v>2630</c:v>
                </c:pt>
                <c:pt idx="345595">
                  <c:v>21948</c:v>
                </c:pt>
                <c:pt idx="345596">
                  <c:v>38573</c:v>
                </c:pt>
                <c:pt idx="345597">
                  <c:v>2630</c:v>
                </c:pt>
                <c:pt idx="345598">
                  <c:v>29831</c:v>
                </c:pt>
                <c:pt idx="345599">
                  <c:v>36507</c:v>
                </c:pt>
                <c:pt idx="345600">
                  <c:v>2630</c:v>
                </c:pt>
                <c:pt idx="345601">
                  <c:v>44560</c:v>
                </c:pt>
                <c:pt idx="345602">
                  <c:v>41891</c:v>
                </c:pt>
                <c:pt idx="345603">
                  <c:v>57519</c:v>
                </c:pt>
                <c:pt idx="345604">
                  <c:v>22352</c:v>
                </c:pt>
                <c:pt idx="345605">
                  <c:v>35367</c:v>
                </c:pt>
                <c:pt idx="345606">
                  <c:v>31651</c:v>
                </c:pt>
                <c:pt idx="345607">
                  <c:v>37234</c:v>
                </c:pt>
                <c:pt idx="345608">
                  <c:v>34697</c:v>
                </c:pt>
                <c:pt idx="345609">
                  <c:v>48137</c:v>
                </c:pt>
                <c:pt idx="345610">
                  <c:v>28718</c:v>
                </c:pt>
                <c:pt idx="345611">
                  <c:v>28811</c:v>
                </c:pt>
                <c:pt idx="345612">
                  <c:v>29098</c:v>
                </c:pt>
                <c:pt idx="345613">
                  <c:v>2630</c:v>
                </c:pt>
                <c:pt idx="345614">
                  <c:v>21988</c:v>
                </c:pt>
                <c:pt idx="345615">
                  <c:v>18354</c:v>
                </c:pt>
                <c:pt idx="345616">
                  <c:v>44869</c:v>
                </c:pt>
                <c:pt idx="345617">
                  <c:v>39370</c:v>
                </c:pt>
                <c:pt idx="345618">
                  <c:v>51237</c:v>
                </c:pt>
                <c:pt idx="345619">
                  <c:v>45921</c:v>
                </c:pt>
                <c:pt idx="345620">
                  <c:v>34154</c:v>
                </c:pt>
                <c:pt idx="345621">
                  <c:v>25570</c:v>
                </c:pt>
                <c:pt idx="345622">
                  <c:v>34704</c:v>
                </c:pt>
                <c:pt idx="345623">
                  <c:v>36984</c:v>
                </c:pt>
                <c:pt idx="345624">
                  <c:v>24798</c:v>
                </c:pt>
                <c:pt idx="345625">
                  <c:v>28531</c:v>
                </c:pt>
                <c:pt idx="345626">
                  <c:v>65708</c:v>
                </c:pt>
                <c:pt idx="345627">
                  <c:v>2630</c:v>
                </c:pt>
                <c:pt idx="345628">
                  <c:v>30165</c:v>
                </c:pt>
                <c:pt idx="345629">
                  <c:v>33460</c:v>
                </c:pt>
                <c:pt idx="345630">
                  <c:v>43251</c:v>
                </c:pt>
                <c:pt idx="345631">
                  <c:v>33800</c:v>
                </c:pt>
                <c:pt idx="345632">
                  <c:v>45899</c:v>
                </c:pt>
                <c:pt idx="345633">
                  <c:v>2630</c:v>
                </c:pt>
                <c:pt idx="345634">
                  <c:v>2630</c:v>
                </c:pt>
                <c:pt idx="345635">
                  <c:v>36278</c:v>
                </c:pt>
                <c:pt idx="345636">
                  <c:v>2630</c:v>
                </c:pt>
                <c:pt idx="345637">
                  <c:v>27593</c:v>
                </c:pt>
                <c:pt idx="345638">
                  <c:v>35161</c:v>
                </c:pt>
                <c:pt idx="345639">
                  <c:v>45897</c:v>
                </c:pt>
                <c:pt idx="345640">
                  <c:v>2630</c:v>
                </c:pt>
                <c:pt idx="345641">
                  <c:v>26986</c:v>
                </c:pt>
                <c:pt idx="345642">
                  <c:v>2630</c:v>
                </c:pt>
                <c:pt idx="345643">
                  <c:v>20788</c:v>
                </c:pt>
                <c:pt idx="345644">
                  <c:v>29195</c:v>
                </c:pt>
                <c:pt idx="345645">
                  <c:v>33210</c:v>
                </c:pt>
                <c:pt idx="345646">
                  <c:v>50984</c:v>
                </c:pt>
                <c:pt idx="345647">
                  <c:v>27349</c:v>
                </c:pt>
                <c:pt idx="345648">
                  <c:v>34608</c:v>
                </c:pt>
                <c:pt idx="345649">
                  <c:v>39411</c:v>
                </c:pt>
                <c:pt idx="345650">
                  <c:v>2630</c:v>
                </c:pt>
                <c:pt idx="345651">
                  <c:v>33660</c:v>
                </c:pt>
                <c:pt idx="345652">
                  <c:v>2630</c:v>
                </c:pt>
                <c:pt idx="345653">
                  <c:v>46723</c:v>
                </c:pt>
                <c:pt idx="345654">
                  <c:v>27496</c:v>
                </c:pt>
                <c:pt idx="345655">
                  <c:v>34906</c:v>
                </c:pt>
                <c:pt idx="345656">
                  <c:v>23731</c:v>
                </c:pt>
                <c:pt idx="345657">
                  <c:v>35521</c:v>
                </c:pt>
                <c:pt idx="345658">
                  <c:v>36483</c:v>
                </c:pt>
                <c:pt idx="345659">
                  <c:v>46598</c:v>
                </c:pt>
                <c:pt idx="345660">
                  <c:v>2630</c:v>
                </c:pt>
                <c:pt idx="345661">
                  <c:v>28708</c:v>
                </c:pt>
                <c:pt idx="345662">
                  <c:v>39313</c:v>
                </c:pt>
                <c:pt idx="345663">
                  <c:v>35073</c:v>
                </c:pt>
                <c:pt idx="345664">
                  <c:v>35313</c:v>
                </c:pt>
                <c:pt idx="345665">
                  <c:v>75036</c:v>
                </c:pt>
                <c:pt idx="345666">
                  <c:v>28493</c:v>
                </c:pt>
                <c:pt idx="345667">
                  <c:v>30920</c:v>
                </c:pt>
                <c:pt idx="345668">
                  <c:v>32949</c:v>
                </c:pt>
                <c:pt idx="345669">
                  <c:v>26753</c:v>
                </c:pt>
                <c:pt idx="345670">
                  <c:v>45820</c:v>
                </c:pt>
                <c:pt idx="345671">
                  <c:v>29094</c:v>
                </c:pt>
                <c:pt idx="345672">
                  <c:v>29703</c:v>
                </c:pt>
                <c:pt idx="345673">
                  <c:v>23836</c:v>
                </c:pt>
                <c:pt idx="345674">
                  <c:v>38019</c:v>
                </c:pt>
                <c:pt idx="345675">
                  <c:v>44263</c:v>
                </c:pt>
                <c:pt idx="345676">
                  <c:v>42568</c:v>
                </c:pt>
                <c:pt idx="345677">
                  <c:v>32224</c:v>
                </c:pt>
                <c:pt idx="345678">
                  <c:v>33200</c:v>
                </c:pt>
                <c:pt idx="345679">
                  <c:v>36759</c:v>
                </c:pt>
                <c:pt idx="345680">
                  <c:v>36463</c:v>
                </c:pt>
                <c:pt idx="345681">
                  <c:v>2630</c:v>
                </c:pt>
                <c:pt idx="345682">
                  <c:v>39561</c:v>
                </c:pt>
                <c:pt idx="345683">
                  <c:v>31504</c:v>
                </c:pt>
                <c:pt idx="345684">
                  <c:v>40267</c:v>
                </c:pt>
                <c:pt idx="345685">
                  <c:v>43215</c:v>
                </c:pt>
                <c:pt idx="345686">
                  <c:v>19812</c:v>
                </c:pt>
                <c:pt idx="345687">
                  <c:v>25080</c:v>
                </c:pt>
                <c:pt idx="345688">
                  <c:v>2630</c:v>
                </c:pt>
                <c:pt idx="345689">
                  <c:v>2630</c:v>
                </c:pt>
                <c:pt idx="345690">
                  <c:v>26873</c:v>
                </c:pt>
                <c:pt idx="345691">
                  <c:v>26584</c:v>
                </c:pt>
                <c:pt idx="345692">
                  <c:v>53077</c:v>
                </c:pt>
                <c:pt idx="345693">
                  <c:v>29796</c:v>
                </c:pt>
                <c:pt idx="345694">
                  <c:v>2630</c:v>
                </c:pt>
                <c:pt idx="345695">
                  <c:v>23362</c:v>
                </c:pt>
                <c:pt idx="345696">
                  <c:v>2630</c:v>
                </c:pt>
                <c:pt idx="345697">
                  <c:v>24164</c:v>
                </c:pt>
                <c:pt idx="345698">
                  <c:v>28331</c:v>
                </c:pt>
                <c:pt idx="345699">
                  <c:v>2630</c:v>
                </c:pt>
                <c:pt idx="345700">
                  <c:v>29278</c:v>
                </c:pt>
                <c:pt idx="345701">
                  <c:v>2630</c:v>
                </c:pt>
                <c:pt idx="345702">
                  <c:v>29318</c:v>
                </c:pt>
                <c:pt idx="345703">
                  <c:v>2630</c:v>
                </c:pt>
                <c:pt idx="345704">
                  <c:v>2630</c:v>
                </c:pt>
                <c:pt idx="345705">
                  <c:v>24943</c:v>
                </c:pt>
                <c:pt idx="345706">
                  <c:v>2630</c:v>
                </c:pt>
                <c:pt idx="345707">
                  <c:v>48441</c:v>
                </c:pt>
                <c:pt idx="345708">
                  <c:v>37327</c:v>
                </c:pt>
                <c:pt idx="345709">
                  <c:v>2630</c:v>
                </c:pt>
                <c:pt idx="345710">
                  <c:v>55321</c:v>
                </c:pt>
                <c:pt idx="345711">
                  <c:v>35373</c:v>
                </c:pt>
                <c:pt idx="345712">
                  <c:v>31207</c:v>
                </c:pt>
                <c:pt idx="345713">
                  <c:v>30518</c:v>
                </c:pt>
                <c:pt idx="345714">
                  <c:v>2630</c:v>
                </c:pt>
                <c:pt idx="345715">
                  <c:v>27351</c:v>
                </c:pt>
                <c:pt idx="345716">
                  <c:v>44756</c:v>
                </c:pt>
                <c:pt idx="345717">
                  <c:v>28194</c:v>
                </c:pt>
                <c:pt idx="345718">
                  <c:v>2630</c:v>
                </c:pt>
                <c:pt idx="345719">
                  <c:v>34431</c:v>
                </c:pt>
                <c:pt idx="345720">
                  <c:v>52739</c:v>
                </c:pt>
                <c:pt idx="345721">
                  <c:v>2630</c:v>
                </c:pt>
                <c:pt idx="345722">
                  <c:v>44978</c:v>
                </c:pt>
                <c:pt idx="345723">
                  <c:v>59139</c:v>
                </c:pt>
                <c:pt idx="345724">
                  <c:v>65245</c:v>
                </c:pt>
                <c:pt idx="345725">
                  <c:v>2630</c:v>
                </c:pt>
                <c:pt idx="345726">
                  <c:v>52158</c:v>
                </c:pt>
                <c:pt idx="345727">
                  <c:v>63458</c:v>
                </c:pt>
                <c:pt idx="345728">
                  <c:v>34242</c:v>
                </c:pt>
                <c:pt idx="345729">
                  <c:v>30226</c:v>
                </c:pt>
                <c:pt idx="345730">
                  <c:v>39873</c:v>
                </c:pt>
                <c:pt idx="345731">
                  <c:v>28196</c:v>
                </c:pt>
                <c:pt idx="345732">
                  <c:v>2630</c:v>
                </c:pt>
                <c:pt idx="345733">
                  <c:v>38378</c:v>
                </c:pt>
                <c:pt idx="345734">
                  <c:v>2630</c:v>
                </c:pt>
                <c:pt idx="345735">
                  <c:v>54189</c:v>
                </c:pt>
                <c:pt idx="345736">
                  <c:v>30594</c:v>
                </c:pt>
                <c:pt idx="345737">
                  <c:v>38818</c:v>
                </c:pt>
                <c:pt idx="345738">
                  <c:v>34972</c:v>
                </c:pt>
                <c:pt idx="345739">
                  <c:v>28422</c:v>
                </c:pt>
                <c:pt idx="345740">
                  <c:v>33929</c:v>
                </c:pt>
                <c:pt idx="345741">
                  <c:v>2630</c:v>
                </c:pt>
                <c:pt idx="345742">
                  <c:v>32975</c:v>
                </c:pt>
                <c:pt idx="345743">
                  <c:v>37225</c:v>
                </c:pt>
                <c:pt idx="345744">
                  <c:v>17425</c:v>
                </c:pt>
                <c:pt idx="345745">
                  <c:v>27965</c:v>
                </c:pt>
                <c:pt idx="345746">
                  <c:v>35671</c:v>
                </c:pt>
                <c:pt idx="345747">
                  <c:v>28634</c:v>
                </c:pt>
                <c:pt idx="345748">
                  <c:v>27711</c:v>
                </c:pt>
                <c:pt idx="345749">
                  <c:v>44729</c:v>
                </c:pt>
                <c:pt idx="345750">
                  <c:v>39767</c:v>
                </c:pt>
                <c:pt idx="345751">
                  <c:v>32127</c:v>
                </c:pt>
                <c:pt idx="345752">
                  <c:v>2630</c:v>
                </c:pt>
                <c:pt idx="345753">
                  <c:v>28365</c:v>
                </c:pt>
                <c:pt idx="345754">
                  <c:v>46654</c:v>
                </c:pt>
                <c:pt idx="345755">
                  <c:v>22562</c:v>
                </c:pt>
                <c:pt idx="345756">
                  <c:v>36094</c:v>
                </c:pt>
                <c:pt idx="345757">
                  <c:v>28797</c:v>
                </c:pt>
                <c:pt idx="345758">
                  <c:v>40978</c:v>
                </c:pt>
                <c:pt idx="345759">
                  <c:v>36059</c:v>
                </c:pt>
                <c:pt idx="345760">
                  <c:v>2630</c:v>
                </c:pt>
                <c:pt idx="345761">
                  <c:v>31777</c:v>
                </c:pt>
                <c:pt idx="345762">
                  <c:v>28504</c:v>
                </c:pt>
                <c:pt idx="345763">
                  <c:v>49295</c:v>
                </c:pt>
                <c:pt idx="345764">
                  <c:v>31023</c:v>
                </c:pt>
                <c:pt idx="345765">
                  <c:v>2630</c:v>
                </c:pt>
                <c:pt idx="345766">
                  <c:v>39958</c:v>
                </c:pt>
                <c:pt idx="345767">
                  <c:v>2630</c:v>
                </c:pt>
                <c:pt idx="345768">
                  <c:v>37989</c:v>
                </c:pt>
                <c:pt idx="345769">
                  <c:v>48924</c:v>
                </c:pt>
                <c:pt idx="345770">
                  <c:v>2630</c:v>
                </c:pt>
                <c:pt idx="345771">
                  <c:v>47447</c:v>
                </c:pt>
                <c:pt idx="345772">
                  <c:v>2630</c:v>
                </c:pt>
                <c:pt idx="345773">
                  <c:v>2630</c:v>
                </c:pt>
                <c:pt idx="345774">
                  <c:v>45845</c:v>
                </c:pt>
                <c:pt idx="345775">
                  <c:v>25542</c:v>
                </c:pt>
                <c:pt idx="345776">
                  <c:v>22346</c:v>
                </c:pt>
                <c:pt idx="345777">
                  <c:v>42685</c:v>
                </c:pt>
                <c:pt idx="345778">
                  <c:v>27065</c:v>
                </c:pt>
                <c:pt idx="345779">
                  <c:v>49070</c:v>
                </c:pt>
                <c:pt idx="345780">
                  <c:v>2630</c:v>
                </c:pt>
                <c:pt idx="345781">
                  <c:v>2630</c:v>
                </c:pt>
                <c:pt idx="345782">
                  <c:v>2630</c:v>
                </c:pt>
                <c:pt idx="345783">
                  <c:v>2630</c:v>
                </c:pt>
                <c:pt idx="345784">
                  <c:v>35173</c:v>
                </c:pt>
                <c:pt idx="345785">
                  <c:v>36207</c:v>
                </c:pt>
                <c:pt idx="345786">
                  <c:v>38273</c:v>
                </c:pt>
                <c:pt idx="345787">
                  <c:v>34589</c:v>
                </c:pt>
                <c:pt idx="345788">
                  <c:v>2630</c:v>
                </c:pt>
                <c:pt idx="345789">
                  <c:v>31321</c:v>
                </c:pt>
                <c:pt idx="345790">
                  <c:v>29171</c:v>
                </c:pt>
                <c:pt idx="345791">
                  <c:v>2630</c:v>
                </c:pt>
                <c:pt idx="345792">
                  <c:v>35573</c:v>
                </c:pt>
                <c:pt idx="345793">
                  <c:v>59933</c:v>
                </c:pt>
                <c:pt idx="345794">
                  <c:v>37862</c:v>
                </c:pt>
                <c:pt idx="345795">
                  <c:v>43545</c:v>
                </c:pt>
                <c:pt idx="345796">
                  <c:v>23920</c:v>
                </c:pt>
                <c:pt idx="345797">
                  <c:v>28458</c:v>
                </c:pt>
                <c:pt idx="345798">
                  <c:v>72370</c:v>
                </c:pt>
                <c:pt idx="345799">
                  <c:v>37420</c:v>
                </c:pt>
                <c:pt idx="345800">
                  <c:v>29746</c:v>
                </c:pt>
                <c:pt idx="345801">
                  <c:v>36218</c:v>
                </c:pt>
                <c:pt idx="345802">
                  <c:v>41315</c:v>
                </c:pt>
                <c:pt idx="345803">
                  <c:v>25697</c:v>
                </c:pt>
                <c:pt idx="345804">
                  <c:v>2630</c:v>
                </c:pt>
                <c:pt idx="345805">
                  <c:v>30410</c:v>
                </c:pt>
                <c:pt idx="345806">
                  <c:v>31960</c:v>
                </c:pt>
                <c:pt idx="345807">
                  <c:v>33558</c:v>
                </c:pt>
                <c:pt idx="345808">
                  <c:v>34980</c:v>
                </c:pt>
                <c:pt idx="345809">
                  <c:v>40283</c:v>
                </c:pt>
                <c:pt idx="345810">
                  <c:v>47951</c:v>
                </c:pt>
                <c:pt idx="345811">
                  <c:v>2630</c:v>
                </c:pt>
                <c:pt idx="345812">
                  <c:v>51226</c:v>
                </c:pt>
                <c:pt idx="345813">
                  <c:v>42244</c:v>
                </c:pt>
                <c:pt idx="345814">
                  <c:v>24367</c:v>
                </c:pt>
                <c:pt idx="345815">
                  <c:v>2630</c:v>
                </c:pt>
                <c:pt idx="345816">
                  <c:v>34705</c:v>
                </c:pt>
                <c:pt idx="345817">
                  <c:v>51307</c:v>
                </c:pt>
                <c:pt idx="345818">
                  <c:v>24830</c:v>
                </c:pt>
                <c:pt idx="345819">
                  <c:v>20017</c:v>
                </c:pt>
                <c:pt idx="345820">
                  <c:v>38981</c:v>
                </c:pt>
                <c:pt idx="345821">
                  <c:v>31398</c:v>
                </c:pt>
                <c:pt idx="345822">
                  <c:v>46151</c:v>
                </c:pt>
                <c:pt idx="345823">
                  <c:v>40804</c:v>
                </c:pt>
                <c:pt idx="345824">
                  <c:v>29830</c:v>
                </c:pt>
                <c:pt idx="345825">
                  <c:v>24848</c:v>
                </c:pt>
                <c:pt idx="345826">
                  <c:v>34022</c:v>
                </c:pt>
                <c:pt idx="345827">
                  <c:v>28703</c:v>
                </c:pt>
                <c:pt idx="345828">
                  <c:v>28590</c:v>
                </c:pt>
                <c:pt idx="345829">
                  <c:v>2630</c:v>
                </c:pt>
                <c:pt idx="345830">
                  <c:v>33032</c:v>
                </c:pt>
                <c:pt idx="345831">
                  <c:v>2630</c:v>
                </c:pt>
                <c:pt idx="345832">
                  <c:v>28982</c:v>
                </c:pt>
                <c:pt idx="345833">
                  <c:v>36720</c:v>
                </c:pt>
                <c:pt idx="345834">
                  <c:v>29505</c:v>
                </c:pt>
                <c:pt idx="345835">
                  <c:v>27576</c:v>
                </c:pt>
                <c:pt idx="345836">
                  <c:v>37931</c:v>
                </c:pt>
                <c:pt idx="345837">
                  <c:v>2630</c:v>
                </c:pt>
                <c:pt idx="345838">
                  <c:v>21087</c:v>
                </c:pt>
                <c:pt idx="345839">
                  <c:v>2630</c:v>
                </c:pt>
                <c:pt idx="345840">
                  <c:v>42088</c:v>
                </c:pt>
                <c:pt idx="345841">
                  <c:v>36096</c:v>
                </c:pt>
                <c:pt idx="345842">
                  <c:v>30563</c:v>
                </c:pt>
                <c:pt idx="345843">
                  <c:v>71447</c:v>
                </c:pt>
                <c:pt idx="345844">
                  <c:v>47484</c:v>
                </c:pt>
                <c:pt idx="345845">
                  <c:v>26251</c:v>
                </c:pt>
                <c:pt idx="345846">
                  <c:v>38524</c:v>
                </c:pt>
                <c:pt idx="345847">
                  <c:v>37919</c:v>
                </c:pt>
                <c:pt idx="345848">
                  <c:v>36696</c:v>
                </c:pt>
                <c:pt idx="345849">
                  <c:v>24466</c:v>
                </c:pt>
                <c:pt idx="345850">
                  <c:v>24865</c:v>
                </c:pt>
                <c:pt idx="345851">
                  <c:v>2630</c:v>
                </c:pt>
                <c:pt idx="345852">
                  <c:v>30260</c:v>
                </c:pt>
                <c:pt idx="345853">
                  <c:v>32407</c:v>
                </c:pt>
                <c:pt idx="345854">
                  <c:v>24684</c:v>
                </c:pt>
                <c:pt idx="345855">
                  <c:v>36719</c:v>
                </c:pt>
                <c:pt idx="345856">
                  <c:v>40330</c:v>
                </c:pt>
                <c:pt idx="345857">
                  <c:v>28998</c:v>
                </c:pt>
                <c:pt idx="345858">
                  <c:v>57073</c:v>
                </c:pt>
                <c:pt idx="345859">
                  <c:v>36414</c:v>
                </c:pt>
                <c:pt idx="345860">
                  <c:v>2630</c:v>
                </c:pt>
                <c:pt idx="345861">
                  <c:v>36593</c:v>
                </c:pt>
                <c:pt idx="345862">
                  <c:v>2630</c:v>
                </c:pt>
                <c:pt idx="345863">
                  <c:v>32823</c:v>
                </c:pt>
                <c:pt idx="345864">
                  <c:v>30604</c:v>
                </c:pt>
                <c:pt idx="345865">
                  <c:v>16159</c:v>
                </c:pt>
                <c:pt idx="345866">
                  <c:v>57198</c:v>
                </c:pt>
                <c:pt idx="345867">
                  <c:v>28186</c:v>
                </c:pt>
                <c:pt idx="345868">
                  <c:v>19005</c:v>
                </c:pt>
                <c:pt idx="345869">
                  <c:v>27932</c:v>
                </c:pt>
                <c:pt idx="345870">
                  <c:v>44391</c:v>
                </c:pt>
                <c:pt idx="345871">
                  <c:v>23960</c:v>
                </c:pt>
                <c:pt idx="345872">
                  <c:v>47666</c:v>
                </c:pt>
                <c:pt idx="345873">
                  <c:v>29720</c:v>
                </c:pt>
                <c:pt idx="345874">
                  <c:v>41802</c:v>
                </c:pt>
                <c:pt idx="345875">
                  <c:v>28991</c:v>
                </c:pt>
                <c:pt idx="345876">
                  <c:v>34447</c:v>
                </c:pt>
                <c:pt idx="345877">
                  <c:v>37652</c:v>
                </c:pt>
                <c:pt idx="345878">
                  <c:v>2630</c:v>
                </c:pt>
                <c:pt idx="345879">
                  <c:v>20801</c:v>
                </c:pt>
                <c:pt idx="345880">
                  <c:v>33417</c:v>
                </c:pt>
                <c:pt idx="345881">
                  <c:v>26384</c:v>
                </c:pt>
                <c:pt idx="345882">
                  <c:v>35990</c:v>
                </c:pt>
                <c:pt idx="345883">
                  <c:v>28387</c:v>
                </c:pt>
                <c:pt idx="345884">
                  <c:v>36157</c:v>
                </c:pt>
                <c:pt idx="345885">
                  <c:v>28549</c:v>
                </c:pt>
                <c:pt idx="345886">
                  <c:v>72544</c:v>
                </c:pt>
                <c:pt idx="345887">
                  <c:v>54758</c:v>
                </c:pt>
                <c:pt idx="345888">
                  <c:v>38277</c:v>
                </c:pt>
                <c:pt idx="345889">
                  <c:v>25509</c:v>
                </c:pt>
                <c:pt idx="345890">
                  <c:v>41876</c:v>
                </c:pt>
                <c:pt idx="345891">
                  <c:v>40345</c:v>
                </c:pt>
                <c:pt idx="345892">
                  <c:v>27770</c:v>
                </c:pt>
                <c:pt idx="345893">
                  <c:v>32394</c:v>
                </c:pt>
                <c:pt idx="345894">
                  <c:v>35005</c:v>
                </c:pt>
                <c:pt idx="345895">
                  <c:v>2630</c:v>
                </c:pt>
                <c:pt idx="345896">
                  <c:v>19034</c:v>
                </c:pt>
                <c:pt idx="345897">
                  <c:v>2630</c:v>
                </c:pt>
                <c:pt idx="345898">
                  <c:v>32304</c:v>
                </c:pt>
                <c:pt idx="345899">
                  <c:v>36097</c:v>
                </c:pt>
                <c:pt idx="345900">
                  <c:v>37691</c:v>
                </c:pt>
                <c:pt idx="345901">
                  <c:v>2630</c:v>
                </c:pt>
                <c:pt idx="345902">
                  <c:v>35210</c:v>
                </c:pt>
                <c:pt idx="345903">
                  <c:v>35881</c:v>
                </c:pt>
                <c:pt idx="345904">
                  <c:v>29638</c:v>
                </c:pt>
                <c:pt idx="345905">
                  <c:v>2630</c:v>
                </c:pt>
                <c:pt idx="345906">
                  <c:v>39828</c:v>
                </c:pt>
                <c:pt idx="345907">
                  <c:v>45312</c:v>
                </c:pt>
                <c:pt idx="345908">
                  <c:v>39443</c:v>
                </c:pt>
                <c:pt idx="345909">
                  <c:v>28886</c:v>
                </c:pt>
                <c:pt idx="345910">
                  <c:v>39405</c:v>
                </c:pt>
                <c:pt idx="345911">
                  <c:v>33363</c:v>
                </c:pt>
                <c:pt idx="345912">
                  <c:v>33875</c:v>
                </c:pt>
                <c:pt idx="345913">
                  <c:v>2630</c:v>
                </c:pt>
                <c:pt idx="345914">
                  <c:v>31042</c:v>
                </c:pt>
                <c:pt idx="345915">
                  <c:v>89164</c:v>
                </c:pt>
                <c:pt idx="345916">
                  <c:v>2630</c:v>
                </c:pt>
                <c:pt idx="345917">
                  <c:v>28449</c:v>
                </c:pt>
                <c:pt idx="345918">
                  <c:v>41196</c:v>
                </c:pt>
                <c:pt idx="345919">
                  <c:v>45926</c:v>
                </c:pt>
                <c:pt idx="345920">
                  <c:v>31767</c:v>
                </c:pt>
                <c:pt idx="345921">
                  <c:v>37087</c:v>
                </c:pt>
                <c:pt idx="345922">
                  <c:v>53623</c:v>
                </c:pt>
                <c:pt idx="345923">
                  <c:v>27473</c:v>
                </c:pt>
                <c:pt idx="345924">
                  <c:v>54395</c:v>
                </c:pt>
                <c:pt idx="345925">
                  <c:v>37673</c:v>
                </c:pt>
                <c:pt idx="345926">
                  <c:v>37362</c:v>
                </c:pt>
                <c:pt idx="345927">
                  <c:v>32137</c:v>
                </c:pt>
                <c:pt idx="345928">
                  <c:v>70401</c:v>
                </c:pt>
                <c:pt idx="345929">
                  <c:v>32991</c:v>
                </c:pt>
                <c:pt idx="345930">
                  <c:v>26601</c:v>
                </c:pt>
                <c:pt idx="345931">
                  <c:v>36163</c:v>
                </c:pt>
                <c:pt idx="345932">
                  <c:v>29485</c:v>
                </c:pt>
                <c:pt idx="345933">
                  <c:v>22856</c:v>
                </c:pt>
                <c:pt idx="345934">
                  <c:v>35533</c:v>
                </c:pt>
                <c:pt idx="345935">
                  <c:v>43604</c:v>
                </c:pt>
                <c:pt idx="345936">
                  <c:v>33906</c:v>
                </c:pt>
                <c:pt idx="345937">
                  <c:v>32251</c:v>
                </c:pt>
                <c:pt idx="345938">
                  <c:v>46296</c:v>
                </c:pt>
                <c:pt idx="345939">
                  <c:v>34759</c:v>
                </c:pt>
                <c:pt idx="345940">
                  <c:v>35561</c:v>
                </c:pt>
                <c:pt idx="345941">
                  <c:v>45359</c:v>
                </c:pt>
                <c:pt idx="345942">
                  <c:v>25659</c:v>
                </c:pt>
                <c:pt idx="345943">
                  <c:v>34176</c:v>
                </c:pt>
                <c:pt idx="345944">
                  <c:v>25517</c:v>
                </c:pt>
                <c:pt idx="345945">
                  <c:v>31518</c:v>
                </c:pt>
                <c:pt idx="345946">
                  <c:v>35891</c:v>
                </c:pt>
                <c:pt idx="345947">
                  <c:v>119963</c:v>
                </c:pt>
                <c:pt idx="345948">
                  <c:v>26715</c:v>
                </c:pt>
                <c:pt idx="345949">
                  <c:v>29492</c:v>
                </c:pt>
                <c:pt idx="345950">
                  <c:v>34842</c:v>
                </c:pt>
                <c:pt idx="345951">
                  <c:v>24297</c:v>
                </c:pt>
                <c:pt idx="345952">
                  <c:v>2630</c:v>
                </c:pt>
                <c:pt idx="345953">
                  <c:v>42752</c:v>
                </c:pt>
                <c:pt idx="345954">
                  <c:v>2630</c:v>
                </c:pt>
                <c:pt idx="345955">
                  <c:v>37120</c:v>
                </c:pt>
                <c:pt idx="345956">
                  <c:v>2630</c:v>
                </c:pt>
                <c:pt idx="345957">
                  <c:v>27371</c:v>
                </c:pt>
                <c:pt idx="345958">
                  <c:v>25725</c:v>
                </c:pt>
                <c:pt idx="345959">
                  <c:v>29161</c:v>
                </c:pt>
                <c:pt idx="345960">
                  <c:v>2630</c:v>
                </c:pt>
                <c:pt idx="345961">
                  <c:v>22205</c:v>
                </c:pt>
                <c:pt idx="345962">
                  <c:v>22340</c:v>
                </c:pt>
                <c:pt idx="345963">
                  <c:v>26878</c:v>
                </c:pt>
                <c:pt idx="345964">
                  <c:v>33323</c:v>
                </c:pt>
                <c:pt idx="345965">
                  <c:v>37031</c:v>
                </c:pt>
                <c:pt idx="345966">
                  <c:v>43193</c:v>
                </c:pt>
                <c:pt idx="345967">
                  <c:v>31817</c:v>
                </c:pt>
                <c:pt idx="345968">
                  <c:v>33414</c:v>
                </c:pt>
                <c:pt idx="345969">
                  <c:v>2630</c:v>
                </c:pt>
                <c:pt idx="345970">
                  <c:v>39770</c:v>
                </c:pt>
                <c:pt idx="345971">
                  <c:v>30450</c:v>
                </c:pt>
                <c:pt idx="345972">
                  <c:v>36309</c:v>
                </c:pt>
                <c:pt idx="345973">
                  <c:v>50524</c:v>
                </c:pt>
                <c:pt idx="345974">
                  <c:v>48022</c:v>
                </c:pt>
                <c:pt idx="345975">
                  <c:v>26808</c:v>
                </c:pt>
                <c:pt idx="345976">
                  <c:v>34641</c:v>
                </c:pt>
                <c:pt idx="345977">
                  <c:v>31636</c:v>
                </c:pt>
                <c:pt idx="345978">
                  <c:v>2630</c:v>
                </c:pt>
                <c:pt idx="345979">
                  <c:v>2630</c:v>
                </c:pt>
                <c:pt idx="345980">
                  <c:v>2630</c:v>
                </c:pt>
                <c:pt idx="345981">
                  <c:v>24094</c:v>
                </c:pt>
                <c:pt idx="345982">
                  <c:v>31362</c:v>
                </c:pt>
                <c:pt idx="345983">
                  <c:v>25208</c:v>
                </c:pt>
                <c:pt idx="345984">
                  <c:v>2630</c:v>
                </c:pt>
                <c:pt idx="345985">
                  <c:v>44007</c:v>
                </c:pt>
                <c:pt idx="345986">
                  <c:v>24835</c:v>
                </c:pt>
                <c:pt idx="345987">
                  <c:v>2630</c:v>
                </c:pt>
                <c:pt idx="345988">
                  <c:v>30496</c:v>
                </c:pt>
                <c:pt idx="345989">
                  <c:v>2630</c:v>
                </c:pt>
                <c:pt idx="345990">
                  <c:v>38413</c:v>
                </c:pt>
                <c:pt idx="345991">
                  <c:v>27402</c:v>
                </c:pt>
                <c:pt idx="345992">
                  <c:v>17047</c:v>
                </c:pt>
                <c:pt idx="345993">
                  <c:v>35795</c:v>
                </c:pt>
                <c:pt idx="345994">
                  <c:v>34978</c:v>
                </c:pt>
                <c:pt idx="345995">
                  <c:v>23970</c:v>
                </c:pt>
                <c:pt idx="345996">
                  <c:v>58538</c:v>
                </c:pt>
                <c:pt idx="345997">
                  <c:v>38252</c:v>
                </c:pt>
                <c:pt idx="345998">
                  <c:v>47243</c:v>
                </c:pt>
                <c:pt idx="345999">
                  <c:v>43357</c:v>
                </c:pt>
                <c:pt idx="346000">
                  <c:v>2630</c:v>
                </c:pt>
                <c:pt idx="346001">
                  <c:v>19702</c:v>
                </c:pt>
                <c:pt idx="346002">
                  <c:v>29163</c:v>
                </c:pt>
                <c:pt idx="346003">
                  <c:v>28591</c:v>
                </c:pt>
                <c:pt idx="346004">
                  <c:v>2630</c:v>
                </c:pt>
                <c:pt idx="346005">
                  <c:v>42118</c:v>
                </c:pt>
                <c:pt idx="346006">
                  <c:v>33968</c:v>
                </c:pt>
                <c:pt idx="346007">
                  <c:v>80615</c:v>
                </c:pt>
                <c:pt idx="346008">
                  <c:v>25913</c:v>
                </c:pt>
                <c:pt idx="346009">
                  <c:v>30600</c:v>
                </c:pt>
                <c:pt idx="346010">
                  <c:v>29855</c:v>
                </c:pt>
                <c:pt idx="346011">
                  <c:v>30924</c:v>
                </c:pt>
                <c:pt idx="346012">
                  <c:v>32195</c:v>
                </c:pt>
                <c:pt idx="346013">
                  <c:v>26329</c:v>
                </c:pt>
                <c:pt idx="346014">
                  <c:v>31767</c:v>
                </c:pt>
                <c:pt idx="346015">
                  <c:v>29838</c:v>
                </c:pt>
                <c:pt idx="346016">
                  <c:v>30584</c:v>
                </c:pt>
                <c:pt idx="346017">
                  <c:v>15006</c:v>
                </c:pt>
                <c:pt idx="346018">
                  <c:v>29151</c:v>
                </c:pt>
                <c:pt idx="346019">
                  <c:v>40098</c:v>
                </c:pt>
                <c:pt idx="346020">
                  <c:v>34646</c:v>
                </c:pt>
                <c:pt idx="346021">
                  <c:v>2630</c:v>
                </c:pt>
                <c:pt idx="346022">
                  <c:v>2630</c:v>
                </c:pt>
                <c:pt idx="346023">
                  <c:v>26654</c:v>
                </c:pt>
                <c:pt idx="346024">
                  <c:v>20771</c:v>
                </c:pt>
                <c:pt idx="346025">
                  <c:v>2630</c:v>
                </c:pt>
                <c:pt idx="346026">
                  <c:v>55961</c:v>
                </c:pt>
                <c:pt idx="346027">
                  <c:v>88659</c:v>
                </c:pt>
                <c:pt idx="346028">
                  <c:v>25272</c:v>
                </c:pt>
                <c:pt idx="346029">
                  <c:v>37809</c:v>
                </c:pt>
                <c:pt idx="346030">
                  <c:v>48533</c:v>
                </c:pt>
                <c:pt idx="346031">
                  <c:v>27842</c:v>
                </c:pt>
                <c:pt idx="346032">
                  <c:v>58092</c:v>
                </c:pt>
                <c:pt idx="346033">
                  <c:v>32971</c:v>
                </c:pt>
                <c:pt idx="346034">
                  <c:v>24989</c:v>
                </c:pt>
                <c:pt idx="346035">
                  <c:v>40696</c:v>
                </c:pt>
                <c:pt idx="346036">
                  <c:v>23692</c:v>
                </c:pt>
                <c:pt idx="346037">
                  <c:v>32363</c:v>
                </c:pt>
                <c:pt idx="346038">
                  <c:v>32396</c:v>
                </c:pt>
                <c:pt idx="346039">
                  <c:v>26625</c:v>
                </c:pt>
                <c:pt idx="346040">
                  <c:v>2630</c:v>
                </c:pt>
                <c:pt idx="346041">
                  <c:v>27197</c:v>
                </c:pt>
                <c:pt idx="346042">
                  <c:v>54725</c:v>
                </c:pt>
                <c:pt idx="346043">
                  <c:v>37417</c:v>
                </c:pt>
                <c:pt idx="346044">
                  <c:v>34314</c:v>
                </c:pt>
                <c:pt idx="346045">
                  <c:v>38178</c:v>
                </c:pt>
                <c:pt idx="346046">
                  <c:v>36454</c:v>
                </c:pt>
                <c:pt idx="346047">
                  <c:v>33395</c:v>
                </c:pt>
                <c:pt idx="346048">
                  <c:v>41039</c:v>
                </c:pt>
                <c:pt idx="346049">
                  <c:v>34585</c:v>
                </c:pt>
                <c:pt idx="346050">
                  <c:v>40833</c:v>
                </c:pt>
                <c:pt idx="346051">
                  <c:v>28626</c:v>
                </c:pt>
                <c:pt idx="346052">
                  <c:v>26769</c:v>
                </c:pt>
                <c:pt idx="346053">
                  <c:v>56352</c:v>
                </c:pt>
                <c:pt idx="346054">
                  <c:v>42508</c:v>
                </c:pt>
                <c:pt idx="346055">
                  <c:v>48153</c:v>
                </c:pt>
                <c:pt idx="346056">
                  <c:v>42517</c:v>
                </c:pt>
                <c:pt idx="346057">
                  <c:v>23192</c:v>
                </c:pt>
                <c:pt idx="346058">
                  <c:v>39315</c:v>
                </c:pt>
                <c:pt idx="346059">
                  <c:v>27141</c:v>
                </c:pt>
                <c:pt idx="346060">
                  <c:v>2630</c:v>
                </c:pt>
                <c:pt idx="346061">
                  <c:v>35886</c:v>
                </c:pt>
                <c:pt idx="346062">
                  <c:v>37711</c:v>
                </c:pt>
                <c:pt idx="346063">
                  <c:v>24139</c:v>
                </c:pt>
                <c:pt idx="346064">
                  <c:v>2630</c:v>
                </c:pt>
                <c:pt idx="346065">
                  <c:v>23840</c:v>
                </c:pt>
                <c:pt idx="346066">
                  <c:v>37307</c:v>
                </c:pt>
                <c:pt idx="346067">
                  <c:v>37618</c:v>
                </c:pt>
                <c:pt idx="346068">
                  <c:v>2630</c:v>
                </c:pt>
                <c:pt idx="346069">
                  <c:v>21977</c:v>
                </c:pt>
                <c:pt idx="346070">
                  <c:v>32296</c:v>
                </c:pt>
                <c:pt idx="346071">
                  <c:v>35866</c:v>
                </c:pt>
                <c:pt idx="346072">
                  <c:v>22916</c:v>
                </c:pt>
                <c:pt idx="346073">
                  <c:v>2630</c:v>
                </c:pt>
                <c:pt idx="346074">
                  <c:v>39185</c:v>
                </c:pt>
                <c:pt idx="346075">
                  <c:v>39359</c:v>
                </c:pt>
                <c:pt idx="346076">
                  <c:v>35360</c:v>
                </c:pt>
                <c:pt idx="346077">
                  <c:v>25717</c:v>
                </c:pt>
                <c:pt idx="346078">
                  <c:v>35419</c:v>
                </c:pt>
                <c:pt idx="346079">
                  <c:v>25588</c:v>
                </c:pt>
                <c:pt idx="346080">
                  <c:v>27431</c:v>
                </c:pt>
                <c:pt idx="346081">
                  <c:v>29262</c:v>
                </c:pt>
                <c:pt idx="346082">
                  <c:v>34972</c:v>
                </c:pt>
                <c:pt idx="346083">
                  <c:v>30552</c:v>
                </c:pt>
                <c:pt idx="346084">
                  <c:v>36320</c:v>
                </c:pt>
                <c:pt idx="346085">
                  <c:v>43778</c:v>
                </c:pt>
                <c:pt idx="346086">
                  <c:v>33793</c:v>
                </c:pt>
                <c:pt idx="346087">
                  <c:v>33137</c:v>
                </c:pt>
                <c:pt idx="346088">
                  <c:v>54280</c:v>
                </c:pt>
                <c:pt idx="346089">
                  <c:v>36149</c:v>
                </c:pt>
                <c:pt idx="346090">
                  <c:v>32747</c:v>
                </c:pt>
                <c:pt idx="346091">
                  <c:v>45426</c:v>
                </c:pt>
                <c:pt idx="346092">
                  <c:v>47284</c:v>
                </c:pt>
                <c:pt idx="346093">
                  <c:v>2630</c:v>
                </c:pt>
                <c:pt idx="346094">
                  <c:v>25064</c:v>
                </c:pt>
                <c:pt idx="346095">
                  <c:v>22821</c:v>
                </c:pt>
                <c:pt idx="346096">
                  <c:v>42042</c:v>
                </c:pt>
                <c:pt idx="346097">
                  <c:v>36427</c:v>
                </c:pt>
                <c:pt idx="346098">
                  <c:v>2630</c:v>
                </c:pt>
                <c:pt idx="346099">
                  <c:v>34615</c:v>
                </c:pt>
                <c:pt idx="346100">
                  <c:v>31605</c:v>
                </c:pt>
                <c:pt idx="346101">
                  <c:v>2630</c:v>
                </c:pt>
                <c:pt idx="346102">
                  <c:v>19675</c:v>
                </c:pt>
                <c:pt idx="346103">
                  <c:v>20681</c:v>
                </c:pt>
                <c:pt idx="346104">
                  <c:v>2630</c:v>
                </c:pt>
                <c:pt idx="346105">
                  <c:v>27979</c:v>
                </c:pt>
                <c:pt idx="346106">
                  <c:v>33035</c:v>
                </c:pt>
                <c:pt idx="346107">
                  <c:v>51389</c:v>
                </c:pt>
                <c:pt idx="346108">
                  <c:v>2630</c:v>
                </c:pt>
                <c:pt idx="346109">
                  <c:v>29063</c:v>
                </c:pt>
                <c:pt idx="346110">
                  <c:v>30798</c:v>
                </c:pt>
                <c:pt idx="346111">
                  <c:v>30894</c:v>
                </c:pt>
                <c:pt idx="346112">
                  <c:v>37195</c:v>
                </c:pt>
                <c:pt idx="346113">
                  <c:v>2630</c:v>
                </c:pt>
                <c:pt idx="346114">
                  <c:v>2630</c:v>
                </c:pt>
                <c:pt idx="346115">
                  <c:v>33939</c:v>
                </c:pt>
                <c:pt idx="346116">
                  <c:v>52695</c:v>
                </c:pt>
                <c:pt idx="346117">
                  <c:v>29403</c:v>
                </c:pt>
                <c:pt idx="346118">
                  <c:v>35173</c:v>
                </c:pt>
                <c:pt idx="346119">
                  <c:v>29616</c:v>
                </c:pt>
                <c:pt idx="346120">
                  <c:v>26228</c:v>
                </c:pt>
                <c:pt idx="346121">
                  <c:v>37334</c:v>
                </c:pt>
                <c:pt idx="346122">
                  <c:v>33331</c:v>
                </c:pt>
                <c:pt idx="346123">
                  <c:v>35727</c:v>
                </c:pt>
                <c:pt idx="346124">
                  <c:v>26308</c:v>
                </c:pt>
                <c:pt idx="346125">
                  <c:v>51147</c:v>
                </c:pt>
                <c:pt idx="346126">
                  <c:v>31594</c:v>
                </c:pt>
                <c:pt idx="346127">
                  <c:v>2630</c:v>
                </c:pt>
                <c:pt idx="346128">
                  <c:v>26729</c:v>
                </c:pt>
                <c:pt idx="346129">
                  <c:v>2630</c:v>
                </c:pt>
                <c:pt idx="346130">
                  <c:v>29231</c:v>
                </c:pt>
                <c:pt idx="346131">
                  <c:v>2630</c:v>
                </c:pt>
                <c:pt idx="346132">
                  <c:v>2630</c:v>
                </c:pt>
                <c:pt idx="346133">
                  <c:v>60516</c:v>
                </c:pt>
                <c:pt idx="346134">
                  <c:v>34603</c:v>
                </c:pt>
                <c:pt idx="346135">
                  <c:v>31471</c:v>
                </c:pt>
                <c:pt idx="346136">
                  <c:v>28755</c:v>
                </c:pt>
                <c:pt idx="346137">
                  <c:v>37537</c:v>
                </c:pt>
                <c:pt idx="346138">
                  <c:v>20242</c:v>
                </c:pt>
                <c:pt idx="346139">
                  <c:v>40121</c:v>
                </c:pt>
                <c:pt idx="346140">
                  <c:v>25836</c:v>
                </c:pt>
                <c:pt idx="346141">
                  <c:v>2630</c:v>
                </c:pt>
                <c:pt idx="346142">
                  <c:v>27888</c:v>
                </c:pt>
                <c:pt idx="346143">
                  <c:v>33106</c:v>
                </c:pt>
                <c:pt idx="346144">
                  <c:v>42343</c:v>
                </c:pt>
                <c:pt idx="346145">
                  <c:v>51438</c:v>
                </c:pt>
                <c:pt idx="346146">
                  <c:v>35634</c:v>
                </c:pt>
                <c:pt idx="346147">
                  <c:v>38080</c:v>
                </c:pt>
                <c:pt idx="346148">
                  <c:v>39548</c:v>
                </c:pt>
                <c:pt idx="346149">
                  <c:v>30951</c:v>
                </c:pt>
                <c:pt idx="346150">
                  <c:v>32742</c:v>
                </c:pt>
                <c:pt idx="346151">
                  <c:v>35482</c:v>
                </c:pt>
                <c:pt idx="346152">
                  <c:v>2630</c:v>
                </c:pt>
                <c:pt idx="346153">
                  <c:v>25622</c:v>
                </c:pt>
                <c:pt idx="346154">
                  <c:v>24404</c:v>
                </c:pt>
                <c:pt idx="346155">
                  <c:v>38239</c:v>
                </c:pt>
                <c:pt idx="346156">
                  <c:v>37168</c:v>
                </c:pt>
                <c:pt idx="346157">
                  <c:v>22624</c:v>
                </c:pt>
                <c:pt idx="346158">
                  <c:v>33692</c:v>
                </c:pt>
                <c:pt idx="346159">
                  <c:v>32351</c:v>
                </c:pt>
                <c:pt idx="346160">
                  <c:v>37492</c:v>
                </c:pt>
                <c:pt idx="346161">
                  <c:v>30685</c:v>
                </c:pt>
                <c:pt idx="346162">
                  <c:v>2630</c:v>
                </c:pt>
                <c:pt idx="346163">
                  <c:v>44550</c:v>
                </c:pt>
                <c:pt idx="346164">
                  <c:v>27069</c:v>
                </c:pt>
                <c:pt idx="346165">
                  <c:v>40215</c:v>
                </c:pt>
                <c:pt idx="346166">
                  <c:v>2630</c:v>
                </c:pt>
                <c:pt idx="346167">
                  <c:v>2630</c:v>
                </c:pt>
                <c:pt idx="346168">
                  <c:v>82780</c:v>
                </c:pt>
                <c:pt idx="346169">
                  <c:v>42834</c:v>
                </c:pt>
                <c:pt idx="346170">
                  <c:v>24648</c:v>
                </c:pt>
                <c:pt idx="346171">
                  <c:v>31569</c:v>
                </c:pt>
                <c:pt idx="346172">
                  <c:v>2630</c:v>
                </c:pt>
                <c:pt idx="346173">
                  <c:v>22834</c:v>
                </c:pt>
                <c:pt idx="346174">
                  <c:v>27998</c:v>
                </c:pt>
                <c:pt idx="346175">
                  <c:v>53319</c:v>
                </c:pt>
                <c:pt idx="346176">
                  <c:v>30018</c:v>
                </c:pt>
                <c:pt idx="346177">
                  <c:v>32965</c:v>
                </c:pt>
                <c:pt idx="346178">
                  <c:v>33926</c:v>
                </c:pt>
                <c:pt idx="346179">
                  <c:v>28194</c:v>
                </c:pt>
                <c:pt idx="346180">
                  <c:v>32012</c:v>
                </c:pt>
                <c:pt idx="346181">
                  <c:v>2630</c:v>
                </c:pt>
                <c:pt idx="346182">
                  <c:v>45311</c:v>
                </c:pt>
                <c:pt idx="346183">
                  <c:v>22666</c:v>
                </c:pt>
                <c:pt idx="346184">
                  <c:v>34966</c:v>
                </c:pt>
                <c:pt idx="346185">
                  <c:v>28869</c:v>
                </c:pt>
                <c:pt idx="346186">
                  <c:v>29469</c:v>
                </c:pt>
                <c:pt idx="346187">
                  <c:v>27619</c:v>
                </c:pt>
                <c:pt idx="346188">
                  <c:v>35784</c:v>
                </c:pt>
                <c:pt idx="346189">
                  <c:v>31621</c:v>
                </c:pt>
                <c:pt idx="346190">
                  <c:v>33224</c:v>
                </c:pt>
                <c:pt idx="346191">
                  <c:v>29376</c:v>
                </c:pt>
                <c:pt idx="346192">
                  <c:v>43265</c:v>
                </c:pt>
                <c:pt idx="346193">
                  <c:v>32051</c:v>
                </c:pt>
                <c:pt idx="346194">
                  <c:v>84877</c:v>
                </c:pt>
                <c:pt idx="346195">
                  <c:v>42604</c:v>
                </c:pt>
                <c:pt idx="346196">
                  <c:v>55629</c:v>
                </c:pt>
                <c:pt idx="346197">
                  <c:v>34057</c:v>
                </c:pt>
                <c:pt idx="346198">
                  <c:v>2630</c:v>
                </c:pt>
                <c:pt idx="346199">
                  <c:v>32969</c:v>
                </c:pt>
                <c:pt idx="346200">
                  <c:v>46152</c:v>
                </c:pt>
                <c:pt idx="346201">
                  <c:v>2630</c:v>
                </c:pt>
                <c:pt idx="346202">
                  <c:v>31148</c:v>
                </c:pt>
                <c:pt idx="346203">
                  <c:v>43302</c:v>
                </c:pt>
                <c:pt idx="346204">
                  <c:v>32480</c:v>
                </c:pt>
                <c:pt idx="346205">
                  <c:v>26359</c:v>
                </c:pt>
                <c:pt idx="346206">
                  <c:v>45267</c:v>
                </c:pt>
                <c:pt idx="346207">
                  <c:v>30427</c:v>
                </c:pt>
                <c:pt idx="346208">
                  <c:v>43281</c:v>
                </c:pt>
                <c:pt idx="346209">
                  <c:v>30123</c:v>
                </c:pt>
                <c:pt idx="346210">
                  <c:v>36229</c:v>
                </c:pt>
                <c:pt idx="346211">
                  <c:v>29137</c:v>
                </c:pt>
                <c:pt idx="346212">
                  <c:v>35777</c:v>
                </c:pt>
                <c:pt idx="346213">
                  <c:v>2630</c:v>
                </c:pt>
                <c:pt idx="346214">
                  <c:v>49591</c:v>
                </c:pt>
                <c:pt idx="346215">
                  <c:v>34878</c:v>
                </c:pt>
                <c:pt idx="346216">
                  <c:v>2630</c:v>
                </c:pt>
                <c:pt idx="346217">
                  <c:v>31013</c:v>
                </c:pt>
                <c:pt idx="346218">
                  <c:v>58184</c:v>
                </c:pt>
                <c:pt idx="346219">
                  <c:v>27337</c:v>
                </c:pt>
                <c:pt idx="346220">
                  <c:v>27622</c:v>
                </c:pt>
                <c:pt idx="346221">
                  <c:v>29413</c:v>
                </c:pt>
                <c:pt idx="346222">
                  <c:v>61535</c:v>
                </c:pt>
                <c:pt idx="346223">
                  <c:v>33775</c:v>
                </c:pt>
                <c:pt idx="346224">
                  <c:v>36873</c:v>
                </c:pt>
                <c:pt idx="346225">
                  <c:v>33623</c:v>
                </c:pt>
                <c:pt idx="346226">
                  <c:v>27338</c:v>
                </c:pt>
                <c:pt idx="346227">
                  <c:v>29227</c:v>
                </c:pt>
                <c:pt idx="346228">
                  <c:v>36154</c:v>
                </c:pt>
                <c:pt idx="346229">
                  <c:v>27295</c:v>
                </c:pt>
                <c:pt idx="346230">
                  <c:v>40944</c:v>
                </c:pt>
                <c:pt idx="346231">
                  <c:v>50529</c:v>
                </c:pt>
                <c:pt idx="346232">
                  <c:v>2630</c:v>
                </c:pt>
                <c:pt idx="346233">
                  <c:v>41680</c:v>
                </c:pt>
                <c:pt idx="346234">
                  <c:v>60393</c:v>
                </c:pt>
                <c:pt idx="346235">
                  <c:v>2630</c:v>
                </c:pt>
                <c:pt idx="346236">
                  <c:v>2630</c:v>
                </c:pt>
                <c:pt idx="346237">
                  <c:v>2630</c:v>
                </c:pt>
                <c:pt idx="346238">
                  <c:v>26907</c:v>
                </c:pt>
                <c:pt idx="346239">
                  <c:v>2630</c:v>
                </c:pt>
                <c:pt idx="346240">
                  <c:v>27697</c:v>
                </c:pt>
                <c:pt idx="346241">
                  <c:v>2630</c:v>
                </c:pt>
                <c:pt idx="346242">
                  <c:v>60954</c:v>
                </c:pt>
                <c:pt idx="346243">
                  <c:v>35896</c:v>
                </c:pt>
                <c:pt idx="346244">
                  <c:v>32647</c:v>
                </c:pt>
                <c:pt idx="346245">
                  <c:v>38858</c:v>
                </c:pt>
                <c:pt idx="346246">
                  <c:v>40223</c:v>
                </c:pt>
                <c:pt idx="346247">
                  <c:v>31448</c:v>
                </c:pt>
                <c:pt idx="346248">
                  <c:v>2630</c:v>
                </c:pt>
                <c:pt idx="346249">
                  <c:v>2630</c:v>
                </c:pt>
                <c:pt idx="346250">
                  <c:v>26632</c:v>
                </c:pt>
                <c:pt idx="346251">
                  <c:v>2630</c:v>
                </c:pt>
                <c:pt idx="346252">
                  <c:v>2630</c:v>
                </c:pt>
                <c:pt idx="346253">
                  <c:v>29419</c:v>
                </c:pt>
                <c:pt idx="346254">
                  <c:v>39408</c:v>
                </c:pt>
                <c:pt idx="346255">
                  <c:v>69266</c:v>
                </c:pt>
                <c:pt idx="346256">
                  <c:v>33868</c:v>
                </c:pt>
                <c:pt idx="346257">
                  <c:v>53778</c:v>
                </c:pt>
                <c:pt idx="346258">
                  <c:v>66340</c:v>
                </c:pt>
                <c:pt idx="346259">
                  <c:v>2630</c:v>
                </c:pt>
                <c:pt idx="346260">
                  <c:v>2630</c:v>
                </c:pt>
                <c:pt idx="346261">
                  <c:v>30103</c:v>
                </c:pt>
                <c:pt idx="346262">
                  <c:v>2630</c:v>
                </c:pt>
                <c:pt idx="346263">
                  <c:v>42968</c:v>
                </c:pt>
                <c:pt idx="346264">
                  <c:v>30427</c:v>
                </c:pt>
                <c:pt idx="346265">
                  <c:v>30799</c:v>
                </c:pt>
                <c:pt idx="346266">
                  <c:v>31116</c:v>
                </c:pt>
                <c:pt idx="346267">
                  <c:v>33269</c:v>
                </c:pt>
                <c:pt idx="346268">
                  <c:v>36007</c:v>
                </c:pt>
                <c:pt idx="346269">
                  <c:v>22688</c:v>
                </c:pt>
                <c:pt idx="346270">
                  <c:v>36404</c:v>
                </c:pt>
                <c:pt idx="346271">
                  <c:v>56813</c:v>
                </c:pt>
                <c:pt idx="346272">
                  <c:v>34863</c:v>
                </c:pt>
                <c:pt idx="346273">
                  <c:v>48560</c:v>
                </c:pt>
                <c:pt idx="346274">
                  <c:v>2630</c:v>
                </c:pt>
                <c:pt idx="346275">
                  <c:v>48750</c:v>
                </c:pt>
                <c:pt idx="346276">
                  <c:v>2630</c:v>
                </c:pt>
                <c:pt idx="346277">
                  <c:v>31670</c:v>
                </c:pt>
                <c:pt idx="346278">
                  <c:v>2630</c:v>
                </c:pt>
                <c:pt idx="346279">
                  <c:v>26236</c:v>
                </c:pt>
                <c:pt idx="346280">
                  <c:v>2630</c:v>
                </c:pt>
                <c:pt idx="346281">
                  <c:v>40868</c:v>
                </c:pt>
                <c:pt idx="346282">
                  <c:v>34504</c:v>
                </c:pt>
                <c:pt idx="346283">
                  <c:v>45560</c:v>
                </c:pt>
                <c:pt idx="346284">
                  <c:v>2630</c:v>
                </c:pt>
                <c:pt idx="346285">
                  <c:v>24610</c:v>
                </c:pt>
                <c:pt idx="346286">
                  <c:v>40366</c:v>
                </c:pt>
                <c:pt idx="346287">
                  <c:v>2630</c:v>
                </c:pt>
                <c:pt idx="346288">
                  <c:v>47900</c:v>
                </c:pt>
                <c:pt idx="346289">
                  <c:v>2630</c:v>
                </c:pt>
                <c:pt idx="346290">
                  <c:v>31644</c:v>
                </c:pt>
                <c:pt idx="346291">
                  <c:v>24518</c:v>
                </c:pt>
                <c:pt idx="346292">
                  <c:v>32390</c:v>
                </c:pt>
                <c:pt idx="346293">
                  <c:v>34870</c:v>
                </c:pt>
                <c:pt idx="346294">
                  <c:v>49519</c:v>
                </c:pt>
                <c:pt idx="346295">
                  <c:v>26399</c:v>
                </c:pt>
                <c:pt idx="346296">
                  <c:v>31439</c:v>
                </c:pt>
                <c:pt idx="346297">
                  <c:v>39206</c:v>
                </c:pt>
                <c:pt idx="346298">
                  <c:v>31138</c:v>
                </c:pt>
                <c:pt idx="346299">
                  <c:v>32237</c:v>
                </c:pt>
                <c:pt idx="346300">
                  <c:v>34003</c:v>
                </c:pt>
                <c:pt idx="346301">
                  <c:v>33175</c:v>
                </c:pt>
                <c:pt idx="346302">
                  <c:v>47141</c:v>
                </c:pt>
                <c:pt idx="346303">
                  <c:v>37559</c:v>
                </c:pt>
                <c:pt idx="346304">
                  <c:v>45106</c:v>
                </c:pt>
                <c:pt idx="346305">
                  <c:v>45878</c:v>
                </c:pt>
                <c:pt idx="346306">
                  <c:v>30301</c:v>
                </c:pt>
                <c:pt idx="346307">
                  <c:v>29357</c:v>
                </c:pt>
                <c:pt idx="346308">
                  <c:v>32761</c:v>
                </c:pt>
                <c:pt idx="346309">
                  <c:v>36814</c:v>
                </c:pt>
                <c:pt idx="346310">
                  <c:v>30371</c:v>
                </c:pt>
                <c:pt idx="346311">
                  <c:v>49143</c:v>
                </c:pt>
                <c:pt idx="346312">
                  <c:v>27184</c:v>
                </c:pt>
                <c:pt idx="346313">
                  <c:v>2630</c:v>
                </c:pt>
                <c:pt idx="346314">
                  <c:v>2630</c:v>
                </c:pt>
                <c:pt idx="346315">
                  <c:v>37584</c:v>
                </c:pt>
                <c:pt idx="346316">
                  <c:v>40104</c:v>
                </c:pt>
                <c:pt idx="346317">
                  <c:v>43702</c:v>
                </c:pt>
                <c:pt idx="346318">
                  <c:v>34751</c:v>
                </c:pt>
                <c:pt idx="346319">
                  <c:v>2630</c:v>
                </c:pt>
                <c:pt idx="346320">
                  <c:v>26268</c:v>
                </c:pt>
                <c:pt idx="346321">
                  <c:v>18582</c:v>
                </c:pt>
                <c:pt idx="346322">
                  <c:v>45316</c:v>
                </c:pt>
                <c:pt idx="346323">
                  <c:v>55079</c:v>
                </c:pt>
                <c:pt idx="346324">
                  <c:v>35050</c:v>
                </c:pt>
                <c:pt idx="346325">
                  <c:v>26186</c:v>
                </c:pt>
                <c:pt idx="346326">
                  <c:v>31673</c:v>
                </c:pt>
                <c:pt idx="346327">
                  <c:v>20473</c:v>
                </c:pt>
                <c:pt idx="346328">
                  <c:v>80276</c:v>
                </c:pt>
                <c:pt idx="346329">
                  <c:v>41857</c:v>
                </c:pt>
                <c:pt idx="346330">
                  <c:v>25245</c:v>
                </c:pt>
                <c:pt idx="346331">
                  <c:v>35414</c:v>
                </c:pt>
                <c:pt idx="346332">
                  <c:v>16742</c:v>
                </c:pt>
                <c:pt idx="346333">
                  <c:v>39098</c:v>
                </c:pt>
                <c:pt idx="346334">
                  <c:v>38827</c:v>
                </c:pt>
                <c:pt idx="346335">
                  <c:v>42757</c:v>
                </c:pt>
                <c:pt idx="346336">
                  <c:v>44863</c:v>
                </c:pt>
                <c:pt idx="346337">
                  <c:v>2630</c:v>
                </c:pt>
                <c:pt idx="346338">
                  <c:v>39057</c:v>
                </c:pt>
                <c:pt idx="346339">
                  <c:v>46149</c:v>
                </c:pt>
                <c:pt idx="346340">
                  <c:v>2630</c:v>
                </c:pt>
                <c:pt idx="346341">
                  <c:v>2630</c:v>
                </c:pt>
                <c:pt idx="346342">
                  <c:v>31122</c:v>
                </c:pt>
                <c:pt idx="346343">
                  <c:v>39167</c:v>
                </c:pt>
                <c:pt idx="346344">
                  <c:v>23463</c:v>
                </c:pt>
                <c:pt idx="346345">
                  <c:v>2630</c:v>
                </c:pt>
                <c:pt idx="346346">
                  <c:v>18770</c:v>
                </c:pt>
                <c:pt idx="346347">
                  <c:v>41359</c:v>
                </c:pt>
                <c:pt idx="346348">
                  <c:v>72125</c:v>
                </c:pt>
                <c:pt idx="346349">
                  <c:v>40729</c:v>
                </c:pt>
                <c:pt idx="346350">
                  <c:v>2630</c:v>
                </c:pt>
                <c:pt idx="346351">
                  <c:v>36310</c:v>
                </c:pt>
                <c:pt idx="346352">
                  <c:v>27029</c:v>
                </c:pt>
                <c:pt idx="346353">
                  <c:v>31521</c:v>
                </c:pt>
                <c:pt idx="346354">
                  <c:v>29097</c:v>
                </c:pt>
                <c:pt idx="346355">
                  <c:v>53806</c:v>
                </c:pt>
                <c:pt idx="346356">
                  <c:v>27936</c:v>
                </c:pt>
                <c:pt idx="346357">
                  <c:v>26973</c:v>
                </c:pt>
                <c:pt idx="346358">
                  <c:v>27113</c:v>
                </c:pt>
                <c:pt idx="346359">
                  <c:v>44119</c:v>
                </c:pt>
                <c:pt idx="346360">
                  <c:v>2630</c:v>
                </c:pt>
                <c:pt idx="346361">
                  <c:v>44801</c:v>
                </c:pt>
                <c:pt idx="346362">
                  <c:v>31042</c:v>
                </c:pt>
                <c:pt idx="346363">
                  <c:v>45453</c:v>
                </c:pt>
                <c:pt idx="346364">
                  <c:v>52207</c:v>
                </c:pt>
                <c:pt idx="346365">
                  <c:v>46160</c:v>
                </c:pt>
                <c:pt idx="346366">
                  <c:v>41176</c:v>
                </c:pt>
                <c:pt idx="346367">
                  <c:v>2630</c:v>
                </c:pt>
                <c:pt idx="346368">
                  <c:v>40800</c:v>
                </c:pt>
                <c:pt idx="346369">
                  <c:v>33411</c:v>
                </c:pt>
                <c:pt idx="346370">
                  <c:v>21693</c:v>
                </c:pt>
                <c:pt idx="346371">
                  <c:v>24416</c:v>
                </c:pt>
                <c:pt idx="346372">
                  <c:v>36002</c:v>
                </c:pt>
                <c:pt idx="346373">
                  <c:v>26320</c:v>
                </c:pt>
                <c:pt idx="346374">
                  <c:v>28282</c:v>
                </c:pt>
                <c:pt idx="346375">
                  <c:v>44172</c:v>
                </c:pt>
                <c:pt idx="346376">
                  <c:v>2630</c:v>
                </c:pt>
                <c:pt idx="346377">
                  <c:v>46491</c:v>
                </c:pt>
                <c:pt idx="346378">
                  <c:v>37193</c:v>
                </c:pt>
                <c:pt idx="346379">
                  <c:v>37522</c:v>
                </c:pt>
                <c:pt idx="346380">
                  <c:v>94957</c:v>
                </c:pt>
                <c:pt idx="346381">
                  <c:v>2630</c:v>
                </c:pt>
                <c:pt idx="346382">
                  <c:v>42003</c:v>
                </c:pt>
                <c:pt idx="346383">
                  <c:v>64968</c:v>
                </c:pt>
                <c:pt idx="346384">
                  <c:v>39090</c:v>
                </c:pt>
                <c:pt idx="346385">
                  <c:v>2630</c:v>
                </c:pt>
                <c:pt idx="346386">
                  <c:v>2630</c:v>
                </c:pt>
                <c:pt idx="346387">
                  <c:v>40574</c:v>
                </c:pt>
                <c:pt idx="346388">
                  <c:v>31704</c:v>
                </c:pt>
                <c:pt idx="346389">
                  <c:v>2630</c:v>
                </c:pt>
                <c:pt idx="346390">
                  <c:v>28931</c:v>
                </c:pt>
                <c:pt idx="346391">
                  <c:v>2630</c:v>
                </c:pt>
                <c:pt idx="346392">
                  <c:v>31790</c:v>
                </c:pt>
                <c:pt idx="346393">
                  <c:v>52368</c:v>
                </c:pt>
                <c:pt idx="346394">
                  <c:v>2630</c:v>
                </c:pt>
                <c:pt idx="346395">
                  <c:v>22951</c:v>
                </c:pt>
                <c:pt idx="346396">
                  <c:v>22595</c:v>
                </c:pt>
                <c:pt idx="346397">
                  <c:v>44181</c:v>
                </c:pt>
                <c:pt idx="346398">
                  <c:v>23278</c:v>
                </c:pt>
                <c:pt idx="346399">
                  <c:v>42001</c:v>
                </c:pt>
                <c:pt idx="346400">
                  <c:v>40636</c:v>
                </c:pt>
                <c:pt idx="346401">
                  <c:v>2630</c:v>
                </c:pt>
                <c:pt idx="346402">
                  <c:v>42317</c:v>
                </c:pt>
                <c:pt idx="346403">
                  <c:v>42132</c:v>
                </c:pt>
                <c:pt idx="346404">
                  <c:v>28076</c:v>
                </c:pt>
                <c:pt idx="346405">
                  <c:v>2630</c:v>
                </c:pt>
                <c:pt idx="346406">
                  <c:v>30490</c:v>
                </c:pt>
                <c:pt idx="346407">
                  <c:v>2630</c:v>
                </c:pt>
                <c:pt idx="346408">
                  <c:v>32294</c:v>
                </c:pt>
                <c:pt idx="346409">
                  <c:v>29596</c:v>
                </c:pt>
                <c:pt idx="346410">
                  <c:v>24461</c:v>
                </c:pt>
                <c:pt idx="346411">
                  <c:v>29600</c:v>
                </c:pt>
                <c:pt idx="346412">
                  <c:v>2630</c:v>
                </c:pt>
                <c:pt idx="346413">
                  <c:v>50563</c:v>
                </c:pt>
                <c:pt idx="346414">
                  <c:v>23864</c:v>
                </c:pt>
                <c:pt idx="346415">
                  <c:v>28163</c:v>
                </c:pt>
                <c:pt idx="346416">
                  <c:v>20691</c:v>
                </c:pt>
                <c:pt idx="346417">
                  <c:v>44088</c:v>
                </c:pt>
                <c:pt idx="346418">
                  <c:v>24936</c:v>
                </c:pt>
                <c:pt idx="346419">
                  <c:v>51506</c:v>
                </c:pt>
                <c:pt idx="346420">
                  <c:v>2630</c:v>
                </c:pt>
                <c:pt idx="346421">
                  <c:v>18455</c:v>
                </c:pt>
                <c:pt idx="346422">
                  <c:v>26312</c:v>
                </c:pt>
                <c:pt idx="346423">
                  <c:v>27160</c:v>
                </c:pt>
                <c:pt idx="346424">
                  <c:v>2630</c:v>
                </c:pt>
                <c:pt idx="346425">
                  <c:v>33146</c:v>
                </c:pt>
                <c:pt idx="346426">
                  <c:v>27425</c:v>
                </c:pt>
                <c:pt idx="346427">
                  <c:v>38967</c:v>
                </c:pt>
                <c:pt idx="346428">
                  <c:v>31162</c:v>
                </c:pt>
                <c:pt idx="346429">
                  <c:v>37333</c:v>
                </c:pt>
                <c:pt idx="346430">
                  <c:v>35176</c:v>
                </c:pt>
                <c:pt idx="346431">
                  <c:v>40642</c:v>
                </c:pt>
                <c:pt idx="346432">
                  <c:v>2630</c:v>
                </c:pt>
                <c:pt idx="346433">
                  <c:v>30157</c:v>
                </c:pt>
                <c:pt idx="346434">
                  <c:v>77711</c:v>
                </c:pt>
                <c:pt idx="346435">
                  <c:v>31340</c:v>
                </c:pt>
                <c:pt idx="346436">
                  <c:v>25024</c:v>
                </c:pt>
                <c:pt idx="346437">
                  <c:v>35716</c:v>
                </c:pt>
                <c:pt idx="346438">
                  <c:v>41615</c:v>
                </c:pt>
                <c:pt idx="346439">
                  <c:v>2630</c:v>
                </c:pt>
                <c:pt idx="346440">
                  <c:v>37225</c:v>
                </c:pt>
                <c:pt idx="346441">
                  <c:v>51343</c:v>
                </c:pt>
                <c:pt idx="346442">
                  <c:v>33385</c:v>
                </c:pt>
                <c:pt idx="346443">
                  <c:v>29135</c:v>
                </c:pt>
                <c:pt idx="346444">
                  <c:v>33688</c:v>
                </c:pt>
                <c:pt idx="346445">
                  <c:v>30030</c:v>
                </c:pt>
                <c:pt idx="346446">
                  <c:v>46128</c:v>
                </c:pt>
                <c:pt idx="346447">
                  <c:v>35676</c:v>
                </c:pt>
                <c:pt idx="346448">
                  <c:v>18351</c:v>
                </c:pt>
                <c:pt idx="346449">
                  <c:v>36739</c:v>
                </c:pt>
                <c:pt idx="346450">
                  <c:v>2630</c:v>
                </c:pt>
                <c:pt idx="346451">
                  <c:v>45479</c:v>
                </c:pt>
                <c:pt idx="346452">
                  <c:v>50798</c:v>
                </c:pt>
                <c:pt idx="346453">
                  <c:v>46062</c:v>
                </c:pt>
                <c:pt idx="346454">
                  <c:v>2630</c:v>
                </c:pt>
                <c:pt idx="346455">
                  <c:v>40231</c:v>
                </c:pt>
                <c:pt idx="346456">
                  <c:v>55470</c:v>
                </c:pt>
                <c:pt idx="346457">
                  <c:v>2630</c:v>
                </c:pt>
                <c:pt idx="346458">
                  <c:v>42304</c:v>
                </c:pt>
                <c:pt idx="346459">
                  <c:v>29341</c:v>
                </c:pt>
                <c:pt idx="346460">
                  <c:v>2630</c:v>
                </c:pt>
                <c:pt idx="346461">
                  <c:v>22831</c:v>
                </c:pt>
                <c:pt idx="346462">
                  <c:v>51094</c:v>
                </c:pt>
                <c:pt idx="346463">
                  <c:v>26776</c:v>
                </c:pt>
                <c:pt idx="346464">
                  <c:v>2630</c:v>
                </c:pt>
                <c:pt idx="346465">
                  <c:v>24864</c:v>
                </c:pt>
                <c:pt idx="346466">
                  <c:v>96230</c:v>
                </c:pt>
                <c:pt idx="346467">
                  <c:v>38187</c:v>
                </c:pt>
                <c:pt idx="346468">
                  <c:v>44214</c:v>
                </c:pt>
                <c:pt idx="346469">
                  <c:v>38917</c:v>
                </c:pt>
                <c:pt idx="346470">
                  <c:v>38186</c:v>
                </c:pt>
                <c:pt idx="346471">
                  <c:v>48041</c:v>
                </c:pt>
                <c:pt idx="346472">
                  <c:v>25492</c:v>
                </c:pt>
                <c:pt idx="346473">
                  <c:v>2630</c:v>
                </c:pt>
                <c:pt idx="346474">
                  <c:v>23290</c:v>
                </c:pt>
                <c:pt idx="346475">
                  <c:v>29563</c:v>
                </c:pt>
                <c:pt idx="346476">
                  <c:v>46897</c:v>
                </c:pt>
                <c:pt idx="346477">
                  <c:v>28101</c:v>
                </c:pt>
                <c:pt idx="346478">
                  <c:v>43819</c:v>
                </c:pt>
                <c:pt idx="346479">
                  <c:v>30387</c:v>
                </c:pt>
                <c:pt idx="346480">
                  <c:v>2630</c:v>
                </c:pt>
                <c:pt idx="346481">
                  <c:v>2630</c:v>
                </c:pt>
                <c:pt idx="346482">
                  <c:v>31451</c:v>
                </c:pt>
                <c:pt idx="346483">
                  <c:v>29184</c:v>
                </c:pt>
                <c:pt idx="346484">
                  <c:v>37609</c:v>
                </c:pt>
                <c:pt idx="346485">
                  <c:v>47077</c:v>
                </c:pt>
                <c:pt idx="346486">
                  <c:v>25945</c:v>
                </c:pt>
                <c:pt idx="346487">
                  <c:v>2630</c:v>
                </c:pt>
                <c:pt idx="346488">
                  <c:v>2630</c:v>
                </c:pt>
                <c:pt idx="346489">
                  <c:v>37120</c:v>
                </c:pt>
                <c:pt idx="346490">
                  <c:v>27957</c:v>
                </c:pt>
                <c:pt idx="346491">
                  <c:v>22470</c:v>
                </c:pt>
                <c:pt idx="346492">
                  <c:v>24263</c:v>
                </c:pt>
                <c:pt idx="346493">
                  <c:v>25695</c:v>
                </c:pt>
                <c:pt idx="346494">
                  <c:v>23916</c:v>
                </c:pt>
                <c:pt idx="346495">
                  <c:v>2630</c:v>
                </c:pt>
                <c:pt idx="346496">
                  <c:v>27245</c:v>
                </c:pt>
                <c:pt idx="346497">
                  <c:v>59235</c:v>
                </c:pt>
                <c:pt idx="346498">
                  <c:v>24625</c:v>
                </c:pt>
                <c:pt idx="346499">
                  <c:v>2630</c:v>
                </c:pt>
                <c:pt idx="346500">
                  <c:v>24270</c:v>
                </c:pt>
                <c:pt idx="346501">
                  <c:v>2630</c:v>
                </c:pt>
                <c:pt idx="346502">
                  <c:v>2630</c:v>
                </c:pt>
                <c:pt idx="346503">
                  <c:v>29988</c:v>
                </c:pt>
                <c:pt idx="346504">
                  <c:v>48958</c:v>
                </c:pt>
                <c:pt idx="346505">
                  <c:v>32239</c:v>
                </c:pt>
                <c:pt idx="346506">
                  <c:v>34411</c:v>
                </c:pt>
                <c:pt idx="346507">
                  <c:v>47693</c:v>
                </c:pt>
                <c:pt idx="346508">
                  <c:v>36036</c:v>
                </c:pt>
                <c:pt idx="346509">
                  <c:v>2630</c:v>
                </c:pt>
                <c:pt idx="346510">
                  <c:v>40204</c:v>
                </c:pt>
                <c:pt idx="346511">
                  <c:v>24603</c:v>
                </c:pt>
                <c:pt idx="346512">
                  <c:v>51483</c:v>
                </c:pt>
                <c:pt idx="346513">
                  <c:v>38519</c:v>
                </c:pt>
                <c:pt idx="346514">
                  <c:v>19206</c:v>
                </c:pt>
                <c:pt idx="346515">
                  <c:v>31219</c:v>
                </c:pt>
                <c:pt idx="346516">
                  <c:v>39535</c:v>
                </c:pt>
                <c:pt idx="346517">
                  <c:v>29166</c:v>
                </c:pt>
                <c:pt idx="346518">
                  <c:v>34146</c:v>
                </c:pt>
                <c:pt idx="346519">
                  <c:v>44479</c:v>
                </c:pt>
                <c:pt idx="346520">
                  <c:v>31562</c:v>
                </c:pt>
                <c:pt idx="346521">
                  <c:v>27672</c:v>
                </c:pt>
                <c:pt idx="346522">
                  <c:v>31335</c:v>
                </c:pt>
                <c:pt idx="346523">
                  <c:v>36017</c:v>
                </c:pt>
                <c:pt idx="346524">
                  <c:v>29717</c:v>
                </c:pt>
                <c:pt idx="346525">
                  <c:v>54272</c:v>
                </c:pt>
                <c:pt idx="346526">
                  <c:v>25027</c:v>
                </c:pt>
                <c:pt idx="346527">
                  <c:v>22135</c:v>
                </c:pt>
                <c:pt idx="346528">
                  <c:v>53737</c:v>
                </c:pt>
                <c:pt idx="346529">
                  <c:v>44057</c:v>
                </c:pt>
                <c:pt idx="346530">
                  <c:v>2630</c:v>
                </c:pt>
                <c:pt idx="346531">
                  <c:v>24422</c:v>
                </c:pt>
                <c:pt idx="346532">
                  <c:v>72880</c:v>
                </c:pt>
                <c:pt idx="346533">
                  <c:v>2630</c:v>
                </c:pt>
                <c:pt idx="346534">
                  <c:v>25235</c:v>
                </c:pt>
                <c:pt idx="346535">
                  <c:v>35705</c:v>
                </c:pt>
                <c:pt idx="346536">
                  <c:v>30091</c:v>
                </c:pt>
                <c:pt idx="346537">
                  <c:v>2630</c:v>
                </c:pt>
                <c:pt idx="346538">
                  <c:v>25657</c:v>
                </c:pt>
                <c:pt idx="346539">
                  <c:v>2630</c:v>
                </c:pt>
                <c:pt idx="346540">
                  <c:v>44149</c:v>
                </c:pt>
                <c:pt idx="346541">
                  <c:v>25846</c:v>
                </c:pt>
                <c:pt idx="346542">
                  <c:v>30846</c:v>
                </c:pt>
                <c:pt idx="346543">
                  <c:v>32111</c:v>
                </c:pt>
                <c:pt idx="346544">
                  <c:v>25820</c:v>
                </c:pt>
                <c:pt idx="346545">
                  <c:v>25565</c:v>
                </c:pt>
                <c:pt idx="346546">
                  <c:v>38922</c:v>
                </c:pt>
                <c:pt idx="346547">
                  <c:v>29702</c:v>
                </c:pt>
                <c:pt idx="346548">
                  <c:v>48757</c:v>
                </c:pt>
                <c:pt idx="346549">
                  <c:v>38367</c:v>
                </c:pt>
                <c:pt idx="346550">
                  <c:v>34402</c:v>
                </c:pt>
                <c:pt idx="346551">
                  <c:v>27644</c:v>
                </c:pt>
                <c:pt idx="346552">
                  <c:v>38641</c:v>
                </c:pt>
                <c:pt idx="346553">
                  <c:v>2630</c:v>
                </c:pt>
                <c:pt idx="346554">
                  <c:v>24183</c:v>
                </c:pt>
                <c:pt idx="346555">
                  <c:v>37457</c:v>
                </c:pt>
                <c:pt idx="346556">
                  <c:v>30920</c:v>
                </c:pt>
                <c:pt idx="346557">
                  <c:v>2630</c:v>
                </c:pt>
                <c:pt idx="346558">
                  <c:v>47209</c:v>
                </c:pt>
                <c:pt idx="346559">
                  <c:v>25149</c:v>
                </c:pt>
                <c:pt idx="346560">
                  <c:v>35970</c:v>
                </c:pt>
                <c:pt idx="346561">
                  <c:v>44293</c:v>
                </c:pt>
                <c:pt idx="346562">
                  <c:v>2630</c:v>
                </c:pt>
                <c:pt idx="346563">
                  <c:v>31216</c:v>
                </c:pt>
                <c:pt idx="346564">
                  <c:v>2630</c:v>
                </c:pt>
                <c:pt idx="346565">
                  <c:v>2630</c:v>
                </c:pt>
                <c:pt idx="346566">
                  <c:v>38183</c:v>
                </c:pt>
                <c:pt idx="346567">
                  <c:v>31691</c:v>
                </c:pt>
                <c:pt idx="346568">
                  <c:v>35316</c:v>
                </c:pt>
                <c:pt idx="346569">
                  <c:v>35600</c:v>
                </c:pt>
                <c:pt idx="346570">
                  <c:v>2630</c:v>
                </c:pt>
                <c:pt idx="346571">
                  <c:v>34812</c:v>
                </c:pt>
                <c:pt idx="346572">
                  <c:v>32623</c:v>
                </c:pt>
                <c:pt idx="346573">
                  <c:v>28335</c:v>
                </c:pt>
                <c:pt idx="346574">
                  <c:v>63945</c:v>
                </c:pt>
                <c:pt idx="346575">
                  <c:v>24068</c:v>
                </c:pt>
                <c:pt idx="346576">
                  <c:v>44492</c:v>
                </c:pt>
                <c:pt idx="346577">
                  <c:v>38457</c:v>
                </c:pt>
                <c:pt idx="346578">
                  <c:v>31460</c:v>
                </c:pt>
                <c:pt idx="346579">
                  <c:v>35441</c:v>
                </c:pt>
                <c:pt idx="346580">
                  <c:v>28200</c:v>
                </c:pt>
                <c:pt idx="346581">
                  <c:v>69918</c:v>
                </c:pt>
                <c:pt idx="346582">
                  <c:v>32617</c:v>
                </c:pt>
                <c:pt idx="346583">
                  <c:v>2630</c:v>
                </c:pt>
                <c:pt idx="346584">
                  <c:v>25722</c:v>
                </c:pt>
                <c:pt idx="346585">
                  <c:v>33478</c:v>
                </c:pt>
                <c:pt idx="346586">
                  <c:v>27329</c:v>
                </c:pt>
                <c:pt idx="346587">
                  <c:v>65521</c:v>
                </c:pt>
                <c:pt idx="346588">
                  <c:v>68523</c:v>
                </c:pt>
                <c:pt idx="346589">
                  <c:v>27604</c:v>
                </c:pt>
                <c:pt idx="346590">
                  <c:v>26135</c:v>
                </c:pt>
                <c:pt idx="346591">
                  <c:v>28859</c:v>
                </c:pt>
                <c:pt idx="346592">
                  <c:v>33853</c:v>
                </c:pt>
                <c:pt idx="346593">
                  <c:v>34516</c:v>
                </c:pt>
                <c:pt idx="346594">
                  <c:v>2630</c:v>
                </c:pt>
                <c:pt idx="346595">
                  <c:v>2630</c:v>
                </c:pt>
                <c:pt idx="346596">
                  <c:v>33429</c:v>
                </c:pt>
                <c:pt idx="346597">
                  <c:v>2630</c:v>
                </c:pt>
                <c:pt idx="346598">
                  <c:v>43153</c:v>
                </c:pt>
                <c:pt idx="346599">
                  <c:v>42170</c:v>
                </c:pt>
                <c:pt idx="346600">
                  <c:v>49211</c:v>
                </c:pt>
                <c:pt idx="346601">
                  <c:v>37720</c:v>
                </c:pt>
                <c:pt idx="346602">
                  <c:v>33669</c:v>
                </c:pt>
                <c:pt idx="346603">
                  <c:v>62993</c:v>
                </c:pt>
                <c:pt idx="346604">
                  <c:v>48983</c:v>
                </c:pt>
                <c:pt idx="346605">
                  <c:v>22057</c:v>
                </c:pt>
                <c:pt idx="346606">
                  <c:v>37686</c:v>
                </c:pt>
                <c:pt idx="346607">
                  <c:v>32319</c:v>
                </c:pt>
                <c:pt idx="346608">
                  <c:v>29364</c:v>
                </c:pt>
                <c:pt idx="346609">
                  <c:v>23635</c:v>
                </c:pt>
                <c:pt idx="346610">
                  <c:v>65833</c:v>
                </c:pt>
                <c:pt idx="346611">
                  <c:v>27212</c:v>
                </c:pt>
                <c:pt idx="346612">
                  <c:v>33385</c:v>
                </c:pt>
                <c:pt idx="346613">
                  <c:v>40301</c:v>
                </c:pt>
                <c:pt idx="346614">
                  <c:v>2630</c:v>
                </c:pt>
                <c:pt idx="346615">
                  <c:v>26168</c:v>
                </c:pt>
                <c:pt idx="346616">
                  <c:v>36258</c:v>
                </c:pt>
                <c:pt idx="346617">
                  <c:v>2630</c:v>
                </c:pt>
                <c:pt idx="346618">
                  <c:v>2630</c:v>
                </c:pt>
                <c:pt idx="346619">
                  <c:v>32502</c:v>
                </c:pt>
                <c:pt idx="346620">
                  <c:v>28501</c:v>
                </c:pt>
                <c:pt idx="346621">
                  <c:v>23302</c:v>
                </c:pt>
                <c:pt idx="346622">
                  <c:v>34768</c:v>
                </c:pt>
                <c:pt idx="346623">
                  <c:v>30927</c:v>
                </c:pt>
                <c:pt idx="346624">
                  <c:v>2630</c:v>
                </c:pt>
                <c:pt idx="346625">
                  <c:v>28088</c:v>
                </c:pt>
                <c:pt idx="346626">
                  <c:v>2630</c:v>
                </c:pt>
                <c:pt idx="346627">
                  <c:v>2630</c:v>
                </c:pt>
                <c:pt idx="346628">
                  <c:v>29623</c:v>
                </c:pt>
                <c:pt idx="346629">
                  <c:v>36587</c:v>
                </c:pt>
                <c:pt idx="346630">
                  <c:v>47068</c:v>
                </c:pt>
                <c:pt idx="346631">
                  <c:v>2630</c:v>
                </c:pt>
                <c:pt idx="346632">
                  <c:v>25598</c:v>
                </c:pt>
                <c:pt idx="346633">
                  <c:v>30530</c:v>
                </c:pt>
                <c:pt idx="346634">
                  <c:v>33258</c:v>
                </c:pt>
                <c:pt idx="346635">
                  <c:v>73465</c:v>
                </c:pt>
                <c:pt idx="346636">
                  <c:v>27809</c:v>
                </c:pt>
                <c:pt idx="346637">
                  <c:v>69856</c:v>
                </c:pt>
                <c:pt idx="346638">
                  <c:v>29266</c:v>
                </c:pt>
                <c:pt idx="346639">
                  <c:v>28675</c:v>
                </c:pt>
                <c:pt idx="346640">
                  <c:v>2630</c:v>
                </c:pt>
                <c:pt idx="346641">
                  <c:v>2630</c:v>
                </c:pt>
                <c:pt idx="346642">
                  <c:v>25330</c:v>
                </c:pt>
                <c:pt idx="346643">
                  <c:v>29709</c:v>
                </c:pt>
                <c:pt idx="346644">
                  <c:v>2630</c:v>
                </c:pt>
                <c:pt idx="346645">
                  <c:v>29402</c:v>
                </c:pt>
                <c:pt idx="346646">
                  <c:v>2630</c:v>
                </c:pt>
                <c:pt idx="346647">
                  <c:v>2630</c:v>
                </c:pt>
                <c:pt idx="346648">
                  <c:v>53255</c:v>
                </c:pt>
                <c:pt idx="346649">
                  <c:v>50106</c:v>
                </c:pt>
                <c:pt idx="346650">
                  <c:v>42975</c:v>
                </c:pt>
                <c:pt idx="346651">
                  <c:v>29881</c:v>
                </c:pt>
                <c:pt idx="346652">
                  <c:v>37895</c:v>
                </c:pt>
                <c:pt idx="346653">
                  <c:v>2630</c:v>
                </c:pt>
                <c:pt idx="346654">
                  <c:v>29050</c:v>
                </c:pt>
                <c:pt idx="346655">
                  <c:v>45800</c:v>
                </c:pt>
                <c:pt idx="346656">
                  <c:v>51072</c:v>
                </c:pt>
                <c:pt idx="346657">
                  <c:v>30266</c:v>
                </c:pt>
                <c:pt idx="346658">
                  <c:v>31401</c:v>
                </c:pt>
                <c:pt idx="346659">
                  <c:v>30377</c:v>
                </c:pt>
                <c:pt idx="346660">
                  <c:v>37014</c:v>
                </c:pt>
                <c:pt idx="346661">
                  <c:v>43458</c:v>
                </c:pt>
                <c:pt idx="346662">
                  <c:v>39930</c:v>
                </c:pt>
                <c:pt idx="346663">
                  <c:v>44212</c:v>
                </c:pt>
                <c:pt idx="346664">
                  <c:v>36505</c:v>
                </c:pt>
                <c:pt idx="346665">
                  <c:v>2630</c:v>
                </c:pt>
                <c:pt idx="346666">
                  <c:v>34117</c:v>
                </c:pt>
                <c:pt idx="346667">
                  <c:v>46386</c:v>
                </c:pt>
                <c:pt idx="346668">
                  <c:v>41064</c:v>
                </c:pt>
                <c:pt idx="346669">
                  <c:v>46299</c:v>
                </c:pt>
                <c:pt idx="346670">
                  <c:v>44172</c:v>
                </c:pt>
                <c:pt idx="346671">
                  <c:v>26563</c:v>
                </c:pt>
                <c:pt idx="346672">
                  <c:v>28565</c:v>
                </c:pt>
                <c:pt idx="346673">
                  <c:v>39922</c:v>
                </c:pt>
                <c:pt idx="346674">
                  <c:v>2630</c:v>
                </c:pt>
                <c:pt idx="346675">
                  <c:v>37613</c:v>
                </c:pt>
                <c:pt idx="346676">
                  <c:v>35375</c:v>
                </c:pt>
                <c:pt idx="346677">
                  <c:v>20959</c:v>
                </c:pt>
                <c:pt idx="346678">
                  <c:v>41211</c:v>
                </c:pt>
                <c:pt idx="346679">
                  <c:v>37034</c:v>
                </c:pt>
                <c:pt idx="346680">
                  <c:v>2630</c:v>
                </c:pt>
                <c:pt idx="346681">
                  <c:v>26565</c:v>
                </c:pt>
                <c:pt idx="346682">
                  <c:v>20102</c:v>
                </c:pt>
                <c:pt idx="346683">
                  <c:v>2630</c:v>
                </c:pt>
                <c:pt idx="346684">
                  <c:v>32577</c:v>
                </c:pt>
                <c:pt idx="346685">
                  <c:v>31563</c:v>
                </c:pt>
                <c:pt idx="346686">
                  <c:v>26380</c:v>
                </c:pt>
                <c:pt idx="346687">
                  <c:v>31075</c:v>
                </c:pt>
                <c:pt idx="346688">
                  <c:v>56658</c:v>
                </c:pt>
                <c:pt idx="346689">
                  <c:v>54980</c:v>
                </c:pt>
                <c:pt idx="346690">
                  <c:v>39154</c:v>
                </c:pt>
                <c:pt idx="346691">
                  <c:v>40367</c:v>
                </c:pt>
                <c:pt idx="346692">
                  <c:v>36532</c:v>
                </c:pt>
                <c:pt idx="346693">
                  <c:v>40410</c:v>
                </c:pt>
                <c:pt idx="346694">
                  <c:v>24452</c:v>
                </c:pt>
                <c:pt idx="346695">
                  <c:v>2630</c:v>
                </c:pt>
                <c:pt idx="346696">
                  <c:v>2630</c:v>
                </c:pt>
                <c:pt idx="346697">
                  <c:v>2630</c:v>
                </c:pt>
                <c:pt idx="346698">
                  <c:v>2630</c:v>
                </c:pt>
                <c:pt idx="346699">
                  <c:v>41394</c:v>
                </c:pt>
                <c:pt idx="346700">
                  <c:v>32212</c:v>
                </c:pt>
                <c:pt idx="346701">
                  <c:v>42397</c:v>
                </c:pt>
                <c:pt idx="346702">
                  <c:v>31166</c:v>
                </c:pt>
                <c:pt idx="346703">
                  <c:v>34548</c:v>
                </c:pt>
                <c:pt idx="346704">
                  <c:v>2630</c:v>
                </c:pt>
                <c:pt idx="346705">
                  <c:v>29279</c:v>
                </c:pt>
                <c:pt idx="346706">
                  <c:v>2630</c:v>
                </c:pt>
                <c:pt idx="346707">
                  <c:v>29386</c:v>
                </c:pt>
                <c:pt idx="346708">
                  <c:v>36627</c:v>
                </c:pt>
                <c:pt idx="346709">
                  <c:v>28813</c:v>
                </c:pt>
                <c:pt idx="346710">
                  <c:v>30250</c:v>
                </c:pt>
                <c:pt idx="346711">
                  <c:v>2630</c:v>
                </c:pt>
                <c:pt idx="346712">
                  <c:v>38409</c:v>
                </c:pt>
                <c:pt idx="346713">
                  <c:v>2630</c:v>
                </c:pt>
                <c:pt idx="346714">
                  <c:v>28220</c:v>
                </c:pt>
                <c:pt idx="346715">
                  <c:v>31349</c:v>
                </c:pt>
                <c:pt idx="346716">
                  <c:v>32744</c:v>
                </c:pt>
                <c:pt idx="346717">
                  <c:v>26142</c:v>
                </c:pt>
                <c:pt idx="346718">
                  <c:v>24489</c:v>
                </c:pt>
                <c:pt idx="346719">
                  <c:v>24756</c:v>
                </c:pt>
                <c:pt idx="346720">
                  <c:v>32761</c:v>
                </c:pt>
                <c:pt idx="346721">
                  <c:v>19477</c:v>
                </c:pt>
                <c:pt idx="346722">
                  <c:v>27342</c:v>
                </c:pt>
                <c:pt idx="346723">
                  <c:v>31422</c:v>
                </c:pt>
                <c:pt idx="346724">
                  <c:v>38564</c:v>
                </c:pt>
                <c:pt idx="346725">
                  <c:v>38290</c:v>
                </c:pt>
                <c:pt idx="346726">
                  <c:v>30836</c:v>
                </c:pt>
                <c:pt idx="346727">
                  <c:v>34183</c:v>
                </c:pt>
                <c:pt idx="346728">
                  <c:v>42769</c:v>
                </c:pt>
                <c:pt idx="346729">
                  <c:v>48117</c:v>
                </c:pt>
                <c:pt idx="346730">
                  <c:v>36235</c:v>
                </c:pt>
                <c:pt idx="346731">
                  <c:v>77910</c:v>
                </c:pt>
                <c:pt idx="346732">
                  <c:v>26258</c:v>
                </c:pt>
                <c:pt idx="346733">
                  <c:v>36894</c:v>
                </c:pt>
                <c:pt idx="346734">
                  <c:v>33137</c:v>
                </c:pt>
                <c:pt idx="346735">
                  <c:v>32945</c:v>
                </c:pt>
                <c:pt idx="346736">
                  <c:v>57395</c:v>
                </c:pt>
                <c:pt idx="346737">
                  <c:v>29024</c:v>
                </c:pt>
                <c:pt idx="346738">
                  <c:v>35199</c:v>
                </c:pt>
                <c:pt idx="346739">
                  <c:v>25442</c:v>
                </c:pt>
                <c:pt idx="346740">
                  <c:v>45833</c:v>
                </c:pt>
                <c:pt idx="346741">
                  <c:v>29442</c:v>
                </c:pt>
                <c:pt idx="346742">
                  <c:v>48699</c:v>
                </c:pt>
                <c:pt idx="346743">
                  <c:v>41156</c:v>
                </c:pt>
                <c:pt idx="346744">
                  <c:v>66529</c:v>
                </c:pt>
                <c:pt idx="346745">
                  <c:v>32496</c:v>
                </c:pt>
                <c:pt idx="346746">
                  <c:v>32944</c:v>
                </c:pt>
                <c:pt idx="346747">
                  <c:v>46744</c:v>
                </c:pt>
                <c:pt idx="346748">
                  <c:v>31736</c:v>
                </c:pt>
                <c:pt idx="346749">
                  <c:v>37860</c:v>
                </c:pt>
                <c:pt idx="346750">
                  <c:v>34169</c:v>
                </c:pt>
                <c:pt idx="346751">
                  <c:v>44081</c:v>
                </c:pt>
                <c:pt idx="346752">
                  <c:v>35470</c:v>
                </c:pt>
                <c:pt idx="346753">
                  <c:v>26911</c:v>
                </c:pt>
                <c:pt idx="346754">
                  <c:v>38434</c:v>
                </c:pt>
                <c:pt idx="346755">
                  <c:v>57167</c:v>
                </c:pt>
                <c:pt idx="346756">
                  <c:v>2630</c:v>
                </c:pt>
                <c:pt idx="346757">
                  <c:v>31619</c:v>
                </c:pt>
                <c:pt idx="346758">
                  <c:v>55878</c:v>
                </c:pt>
                <c:pt idx="346759">
                  <c:v>61079</c:v>
                </c:pt>
                <c:pt idx="346760">
                  <c:v>43514</c:v>
                </c:pt>
                <c:pt idx="346761">
                  <c:v>20552</c:v>
                </c:pt>
                <c:pt idx="346762">
                  <c:v>2630</c:v>
                </c:pt>
                <c:pt idx="346763">
                  <c:v>27778</c:v>
                </c:pt>
                <c:pt idx="346764">
                  <c:v>35757</c:v>
                </c:pt>
                <c:pt idx="346765">
                  <c:v>37948</c:v>
                </c:pt>
                <c:pt idx="346766">
                  <c:v>28753</c:v>
                </c:pt>
                <c:pt idx="346767">
                  <c:v>30937</c:v>
                </c:pt>
                <c:pt idx="346768">
                  <c:v>27317</c:v>
                </c:pt>
                <c:pt idx="346769">
                  <c:v>38762</c:v>
                </c:pt>
                <c:pt idx="346770">
                  <c:v>44798</c:v>
                </c:pt>
                <c:pt idx="346771">
                  <c:v>48038</c:v>
                </c:pt>
                <c:pt idx="346772">
                  <c:v>30361</c:v>
                </c:pt>
                <c:pt idx="346773">
                  <c:v>2630</c:v>
                </c:pt>
                <c:pt idx="346774">
                  <c:v>25222</c:v>
                </c:pt>
                <c:pt idx="346775">
                  <c:v>29438</c:v>
                </c:pt>
                <c:pt idx="346776">
                  <c:v>2630</c:v>
                </c:pt>
                <c:pt idx="346777">
                  <c:v>36679</c:v>
                </c:pt>
                <c:pt idx="346778">
                  <c:v>20030</c:v>
                </c:pt>
                <c:pt idx="346779">
                  <c:v>2630</c:v>
                </c:pt>
                <c:pt idx="346780">
                  <c:v>35702</c:v>
                </c:pt>
                <c:pt idx="346781">
                  <c:v>2630</c:v>
                </c:pt>
                <c:pt idx="346782">
                  <c:v>26967</c:v>
                </c:pt>
                <c:pt idx="346783">
                  <c:v>34726</c:v>
                </c:pt>
                <c:pt idx="346784">
                  <c:v>47460</c:v>
                </c:pt>
                <c:pt idx="346785">
                  <c:v>2630</c:v>
                </c:pt>
                <c:pt idx="346786">
                  <c:v>35355</c:v>
                </c:pt>
                <c:pt idx="346787">
                  <c:v>37792</c:v>
                </c:pt>
                <c:pt idx="346788">
                  <c:v>50015</c:v>
                </c:pt>
                <c:pt idx="346789">
                  <c:v>36786</c:v>
                </c:pt>
                <c:pt idx="346790">
                  <c:v>127161</c:v>
                </c:pt>
                <c:pt idx="346791">
                  <c:v>2630</c:v>
                </c:pt>
                <c:pt idx="346792">
                  <c:v>37351</c:v>
                </c:pt>
                <c:pt idx="346793">
                  <c:v>2630</c:v>
                </c:pt>
                <c:pt idx="346794">
                  <c:v>31966</c:v>
                </c:pt>
                <c:pt idx="346795">
                  <c:v>2630</c:v>
                </c:pt>
                <c:pt idx="346796">
                  <c:v>41239</c:v>
                </c:pt>
                <c:pt idx="346797">
                  <c:v>28276</c:v>
                </c:pt>
                <c:pt idx="346798">
                  <c:v>25713</c:v>
                </c:pt>
                <c:pt idx="346799">
                  <c:v>32841</c:v>
                </c:pt>
                <c:pt idx="346800">
                  <c:v>2630</c:v>
                </c:pt>
                <c:pt idx="346801">
                  <c:v>27182</c:v>
                </c:pt>
                <c:pt idx="346802">
                  <c:v>26732</c:v>
                </c:pt>
                <c:pt idx="346803">
                  <c:v>2630</c:v>
                </c:pt>
                <c:pt idx="346804">
                  <c:v>44277</c:v>
                </c:pt>
                <c:pt idx="346805">
                  <c:v>34032</c:v>
                </c:pt>
                <c:pt idx="346806">
                  <c:v>33903</c:v>
                </c:pt>
                <c:pt idx="346807">
                  <c:v>27898</c:v>
                </c:pt>
                <c:pt idx="346808">
                  <c:v>2630</c:v>
                </c:pt>
                <c:pt idx="346809">
                  <c:v>34911</c:v>
                </c:pt>
                <c:pt idx="346810">
                  <c:v>47945</c:v>
                </c:pt>
                <c:pt idx="346811">
                  <c:v>35500</c:v>
                </c:pt>
                <c:pt idx="346812">
                  <c:v>57556</c:v>
                </c:pt>
                <c:pt idx="346813">
                  <c:v>49260</c:v>
                </c:pt>
                <c:pt idx="346814">
                  <c:v>42987</c:v>
                </c:pt>
                <c:pt idx="346815">
                  <c:v>29742</c:v>
                </c:pt>
                <c:pt idx="346816">
                  <c:v>26316</c:v>
                </c:pt>
                <c:pt idx="346817">
                  <c:v>47062</c:v>
                </c:pt>
                <c:pt idx="346818">
                  <c:v>30491</c:v>
                </c:pt>
                <c:pt idx="346819">
                  <c:v>27567</c:v>
                </c:pt>
                <c:pt idx="346820">
                  <c:v>31974</c:v>
                </c:pt>
                <c:pt idx="346821">
                  <c:v>34776</c:v>
                </c:pt>
                <c:pt idx="346822">
                  <c:v>22697</c:v>
                </c:pt>
                <c:pt idx="346823">
                  <c:v>60569</c:v>
                </c:pt>
                <c:pt idx="346824">
                  <c:v>33561</c:v>
                </c:pt>
                <c:pt idx="346825">
                  <c:v>2630</c:v>
                </c:pt>
                <c:pt idx="346826">
                  <c:v>39517</c:v>
                </c:pt>
                <c:pt idx="346827">
                  <c:v>39820</c:v>
                </c:pt>
                <c:pt idx="346828">
                  <c:v>37443</c:v>
                </c:pt>
                <c:pt idx="346829">
                  <c:v>40023</c:v>
                </c:pt>
                <c:pt idx="346830">
                  <c:v>38119</c:v>
                </c:pt>
                <c:pt idx="346831">
                  <c:v>55173</c:v>
                </c:pt>
                <c:pt idx="346832">
                  <c:v>27162</c:v>
                </c:pt>
                <c:pt idx="346833">
                  <c:v>35587</c:v>
                </c:pt>
                <c:pt idx="346834">
                  <c:v>2630</c:v>
                </c:pt>
                <c:pt idx="346835">
                  <c:v>2630</c:v>
                </c:pt>
                <c:pt idx="346836">
                  <c:v>2630</c:v>
                </c:pt>
                <c:pt idx="346837">
                  <c:v>28065</c:v>
                </c:pt>
                <c:pt idx="346838">
                  <c:v>38347</c:v>
                </c:pt>
                <c:pt idx="346839">
                  <c:v>46911</c:v>
                </c:pt>
                <c:pt idx="346840">
                  <c:v>29204</c:v>
                </c:pt>
                <c:pt idx="346841">
                  <c:v>82572</c:v>
                </c:pt>
                <c:pt idx="346842">
                  <c:v>47491</c:v>
                </c:pt>
                <c:pt idx="346843">
                  <c:v>2630</c:v>
                </c:pt>
                <c:pt idx="346844">
                  <c:v>27694</c:v>
                </c:pt>
                <c:pt idx="346845">
                  <c:v>30444</c:v>
                </c:pt>
                <c:pt idx="346846">
                  <c:v>35483</c:v>
                </c:pt>
                <c:pt idx="346847">
                  <c:v>52267</c:v>
                </c:pt>
                <c:pt idx="346848">
                  <c:v>46674</c:v>
                </c:pt>
                <c:pt idx="346849">
                  <c:v>28952</c:v>
                </c:pt>
                <c:pt idx="346850">
                  <c:v>21608</c:v>
                </c:pt>
                <c:pt idx="346851">
                  <c:v>34275</c:v>
                </c:pt>
                <c:pt idx="346852">
                  <c:v>33274</c:v>
                </c:pt>
                <c:pt idx="346853">
                  <c:v>30105</c:v>
                </c:pt>
                <c:pt idx="346854">
                  <c:v>29540</c:v>
                </c:pt>
                <c:pt idx="346855">
                  <c:v>28272</c:v>
                </c:pt>
                <c:pt idx="346856">
                  <c:v>45450</c:v>
                </c:pt>
                <c:pt idx="346857">
                  <c:v>37413</c:v>
                </c:pt>
                <c:pt idx="346858">
                  <c:v>24249</c:v>
                </c:pt>
                <c:pt idx="346859">
                  <c:v>121489</c:v>
                </c:pt>
                <c:pt idx="346860">
                  <c:v>35925</c:v>
                </c:pt>
                <c:pt idx="346861">
                  <c:v>30756</c:v>
                </c:pt>
                <c:pt idx="346862">
                  <c:v>30610</c:v>
                </c:pt>
                <c:pt idx="346863">
                  <c:v>25538</c:v>
                </c:pt>
                <c:pt idx="346864">
                  <c:v>24777</c:v>
                </c:pt>
                <c:pt idx="346865">
                  <c:v>33460</c:v>
                </c:pt>
                <c:pt idx="346866">
                  <c:v>2630</c:v>
                </c:pt>
                <c:pt idx="346867">
                  <c:v>32219</c:v>
                </c:pt>
                <c:pt idx="346868">
                  <c:v>24802</c:v>
                </c:pt>
                <c:pt idx="346869">
                  <c:v>32715</c:v>
                </c:pt>
                <c:pt idx="346870">
                  <c:v>22853</c:v>
                </c:pt>
                <c:pt idx="346871">
                  <c:v>24812</c:v>
                </c:pt>
                <c:pt idx="346872">
                  <c:v>23646</c:v>
                </c:pt>
                <c:pt idx="346873">
                  <c:v>23387</c:v>
                </c:pt>
                <c:pt idx="346874">
                  <c:v>36992</c:v>
                </c:pt>
                <c:pt idx="346875">
                  <c:v>34428</c:v>
                </c:pt>
                <c:pt idx="346876">
                  <c:v>26217</c:v>
                </c:pt>
                <c:pt idx="346877">
                  <c:v>35987</c:v>
                </c:pt>
                <c:pt idx="346878">
                  <c:v>28119</c:v>
                </c:pt>
                <c:pt idx="346879">
                  <c:v>2630</c:v>
                </c:pt>
                <c:pt idx="346880">
                  <c:v>2630</c:v>
                </c:pt>
                <c:pt idx="346881">
                  <c:v>47370</c:v>
                </c:pt>
                <c:pt idx="346882">
                  <c:v>36466</c:v>
                </c:pt>
                <c:pt idx="346883">
                  <c:v>27077</c:v>
                </c:pt>
                <c:pt idx="346884">
                  <c:v>2630</c:v>
                </c:pt>
                <c:pt idx="346885">
                  <c:v>23337</c:v>
                </c:pt>
                <c:pt idx="346886">
                  <c:v>36339</c:v>
                </c:pt>
                <c:pt idx="346887">
                  <c:v>50882</c:v>
                </c:pt>
                <c:pt idx="346888">
                  <c:v>30006</c:v>
                </c:pt>
                <c:pt idx="346889">
                  <c:v>35415</c:v>
                </c:pt>
                <c:pt idx="346890">
                  <c:v>21676</c:v>
                </c:pt>
                <c:pt idx="346891">
                  <c:v>26169</c:v>
                </c:pt>
                <c:pt idx="346892">
                  <c:v>30446</c:v>
                </c:pt>
                <c:pt idx="346893">
                  <c:v>2630</c:v>
                </c:pt>
                <c:pt idx="346894">
                  <c:v>58682</c:v>
                </c:pt>
                <c:pt idx="346895">
                  <c:v>26051</c:v>
                </c:pt>
                <c:pt idx="346896">
                  <c:v>34111</c:v>
                </c:pt>
                <c:pt idx="346897">
                  <c:v>37600</c:v>
                </c:pt>
                <c:pt idx="346898">
                  <c:v>35170</c:v>
                </c:pt>
                <c:pt idx="346899">
                  <c:v>2630</c:v>
                </c:pt>
                <c:pt idx="346900">
                  <c:v>35689</c:v>
                </c:pt>
                <c:pt idx="346901">
                  <c:v>25232</c:v>
                </c:pt>
                <c:pt idx="346902">
                  <c:v>26379</c:v>
                </c:pt>
                <c:pt idx="346903">
                  <c:v>33349</c:v>
                </c:pt>
                <c:pt idx="346904">
                  <c:v>33981</c:v>
                </c:pt>
                <c:pt idx="346905">
                  <c:v>39977</c:v>
                </c:pt>
                <c:pt idx="346906">
                  <c:v>30865</c:v>
                </c:pt>
                <c:pt idx="346907">
                  <c:v>39366</c:v>
                </c:pt>
                <c:pt idx="346908">
                  <c:v>26421</c:v>
                </c:pt>
                <c:pt idx="346909">
                  <c:v>2630</c:v>
                </c:pt>
                <c:pt idx="346910">
                  <c:v>47374</c:v>
                </c:pt>
                <c:pt idx="346911">
                  <c:v>23133</c:v>
                </c:pt>
                <c:pt idx="346912">
                  <c:v>2630</c:v>
                </c:pt>
                <c:pt idx="346913">
                  <c:v>27992</c:v>
                </c:pt>
                <c:pt idx="346914">
                  <c:v>2630</c:v>
                </c:pt>
                <c:pt idx="346915">
                  <c:v>57423</c:v>
                </c:pt>
                <c:pt idx="346916">
                  <c:v>26544</c:v>
                </c:pt>
                <c:pt idx="346917">
                  <c:v>30381</c:v>
                </c:pt>
                <c:pt idx="346918">
                  <c:v>2630</c:v>
                </c:pt>
                <c:pt idx="346919">
                  <c:v>2630</c:v>
                </c:pt>
                <c:pt idx="346920">
                  <c:v>30639</c:v>
                </c:pt>
                <c:pt idx="346921">
                  <c:v>33415</c:v>
                </c:pt>
                <c:pt idx="346922">
                  <c:v>2630</c:v>
                </c:pt>
                <c:pt idx="346923">
                  <c:v>27444</c:v>
                </c:pt>
                <c:pt idx="346924">
                  <c:v>37115</c:v>
                </c:pt>
                <c:pt idx="346925">
                  <c:v>2630</c:v>
                </c:pt>
                <c:pt idx="346926">
                  <c:v>54693</c:v>
                </c:pt>
                <c:pt idx="346927">
                  <c:v>2630</c:v>
                </c:pt>
                <c:pt idx="346928">
                  <c:v>29621</c:v>
                </c:pt>
                <c:pt idx="346929">
                  <c:v>30740</c:v>
                </c:pt>
                <c:pt idx="346930">
                  <c:v>24900</c:v>
                </c:pt>
                <c:pt idx="346931">
                  <c:v>36798</c:v>
                </c:pt>
                <c:pt idx="346932">
                  <c:v>2630</c:v>
                </c:pt>
                <c:pt idx="346933">
                  <c:v>36235</c:v>
                </c:pt>
                <c:pt idx="346934">
                  <c:v>58994</c:v>
                </c:pt>
                <c:pt idx="346935">
                  <c:v>40819</c:v>
                </c:pt>
                <c:pt idx="346936">
                  <c:v>34057</c:v>
                </c:pt>
                <c:pt idx="346937">
                  <c:v>47666</c:v>
                </c:pt>
                <c:pt idx="346938">
                  <c:v>18880</c:v>
                </c:pt>
                <c:pt idx="346939">
                  <c:v>2630</c:v>
                </c:pt>
                <c:pt idx="346940">
                  <c:v>25807</c:v>
                </c:pt>
                <c:pt idx="346941">
                  <c:v>58240</c:v>
                </c:pt>
                <c:pt idx="346942">
                  <c:v>56532</c:v>
                </c:pt>
                <c:pt idx="346943">
                  <c:v>44201</c:v>
                </c:pt>
                <c:pt idx="346944">
                  <c:v>32419</c:v>
                </c:pt>
                <c:pt idx="346945">
                  <c:v>28579</c:v>
                </c:pt>
                <c:pt idx="346946">
                  <c:v>30123</c:v>
                </c:pt>
                <c:pt idx="346947">
                  <c:v>43034</c:v>
                </c:pt>
                <c:pt idx="346948">
                  <c:v>27657</c:v>
                </c:pt>
                <c:pt idx="346949">
                  <c:v>33655</c:v>
                </c:pt>
                <c:pt idx="346950">
                  <c:v>33821</c:v>
                </c:pt>
                <c:pt idx="346951">
                  <c:v>51581</c:v>
                </c:pt>
                <c:pt idx="346952">
                  <c:v>47241</c:v>
                </c:pt>
                <c:pt idx="346953">
                  <c:v>28462</c:v>
                </c:pt>
                <c:pt idx="346954">
                  <c:v>37552</c:v>
                </c:pt>
                <c:pt idx="346955">
                  <c:v>2630</c:v>
                </c:pt>
                <c:pt idx="346956">
                  <c:v>20719</c:v>
                </c:pt>
                <c:pt idx="346957">
                  <c:v>48199</c:v>
                </c:pt>
                <c:pt idx="346958">
                  <c:v>38608</c:v>
                </c:pt>
                <c:pt idx="346959">
                  <c:v>30794</c:v>
                </c:pt>
                <c:pt idx="346960">
                  <c:v>26871</c:v>
                </c:pt>
                <c:pt idx="346961">
                  <c:v>42659</c:v>
                </c:pt>
                <c:pt idx="346962">
                  <c:v>61795</c:v>
                </c:pt>
                <c:pt idx="346963">
                  <c:v>45179</c:v>
                </c:pt>
                <c:pt idx="346964">
                  <c:v>42572</c:v>
                </c:pt>
                <c:pt idx="346965">
                  <c:v>26211</c:v>
                </c:pt>
                <c:pt idx="346966">
                  <c:v>42570</c:v>
                </c:pt>
                <c:pt idx="346967">
                  <c:v>19270</c:v>
                </c:pt>
                <c:pt idx="346968">
                  <c:v>2630</c:v>
                </c:pt>
                <c:pt idx="346969">
                  <c:v>48201</c:v>
                </c:pt>
                <c:pt idx="346970">
                  <c:v>39207</c:v>
                </c:pt>
                <c:pt idx="346971">
                  <c:v>36653</c:v>
                </c:pt>
                <c:pt idx="346972">
                  <c:v>29032</c:v>
                </c:pt>
                <c:pt idx="346973">
                  <c:v>42568</c:v>
                </c:pt>
                <c:pt idx="346974">
                  <c:v>27806</c:v>
                </c:pt>
                <c:pt idx="346975">
                  <c:v>39973</c:v>
                </c:pt>
                <c:pt idx="346976">
                  <c:v>2630</c:v>
                </c:pt>
                <c:pt idx="346977">
                  <c:v>2630</c:v>
                </c:pt>
                <c:pt idx="346978">
                  <c:v>20921</c:v>
                </c:pt>
                <c:pt idx="346979">
                  <c:v>44720</c:v>
                </c:pt>
                <c:pt idx="346980">
                  <c:v>2630</c:v>
                </c:pt>
                <c:pt idx="346981">
                  <c:v>34043</c:v>
                </c:pt>
                <c:pt idx="346982">
                  <c:v>31186</c:v>
                </c:pt>
                <c:pt idx="346983">
                  <c:v>31178</c:v>
                </c:pt>
                <c:pt idx="346984">
                  <c:v>2630</c:v>
                </c:pt>
                <c:pt idx="346985">
                  <c:v>31660</c:v>
                </c:pt>
                <c:pt idx="346986">
                  <c:v>38246</c:v>
                </c:pt>
                <c:pt idx="346987">
                  <c:v>35762</c:v>
                </c:pt>
                <c:pt idx="346988">
                  <c:v>29959</c:v>
                </c:pt>
                <c:pt idx="346989">
                  <c:v>32330</c:v>
                </c:pt>
                <c:pt idx="346990">
                  <c:v>27644</c:v>
                </c:pt>
                <c:pt idx="346991">
                  <c:v>24609</c:v>
                </c:pt>
                <c:pt idx="346992">
                  <c:v>42616</c:v>
                </c:pt>
                <c:pt idx="346993">
                  <c:v>2630</c:v>
                </c:pt>
                <c:pt idx="346994">
                  <c:v>2630</c:v>
                </c:pt>
                <c:pt idx="346995">
                  <c:v>2630</c:v>
                </c:pt>
                <c:pt idx="346996">
                  <c:v>25668</c:v>
                </c:pt>
                <c:pt idx="346997">
                  <c:v>2630</c:v>
                </c:pt>
                <c:pt idx="346998">
                  <c:v>2630</c:v>
                </c:pt>
                <c:pt idx="346999">
                  <c:v>32389</c:v>
                </c:pt>
                <c:pt idx="347000">
                  <c:v>22749</c:v>
                </c:pt>
                <c:pt idx="347001">
                  <c:v>19212</c:v>
                </c:pt>
                <c:pt idx="347002">
                  <c:v>35954</c:v>
                </c:pt>
                <c:pt idx="347003">
                  <c:v>26958</c:v>
                </c:pt>
                <c:pt idx="347004">
                  <c:v>30119</c:v>
                </c:pt>
                <c:pt idx="347005">
                  <c:v>2630</c:v>
                </c:pt>
                <c:pt idx="347006">
                  <c:v>25995</c:v>
                </c:pt>
                <c:pt idx="347007">
                  <c:v>34041</c:v>
                </c:pt>
                <c:pt idx="347008">
                  <c:v>27109</c:v>
                </c:pt>
                <c:pt idx="347009">
                  <c:v>35098</c:v>
                </c:pt>
                <c:pt idx="347010">
                  <c:v>2630</c:v>
                </c:pt>
                <c:pt idx="347011">
                  <c:v>39382</c:v>
                </c:pt>
                <c:pt idx="347012">
                  <c:v>2630</c:v>
                </c:pt>
                <c:pt idx="347013">
                  <c:v>31873</c:v>
                </c:pt>
                <c:pt idx="347014">
                  <c:v>28725</c:v>
                </c:pt>
                <c:pt idx="347015">
                  <c:v>54521</c:v>
                </c:pt>
                <c:pt idx="347016">
                  <c:v>35949</c:v>
                </c:pt>
                <c:pt idx="347017">
                  <c:v>54187</c:v>
                </c:pt>
                <c:pt idx="347018">
                  <c:v>31193</c:v>
                </c:pt>
                <c:pt idx="347019">
                  <c:v>27550</c:v>
                </c:pt>
                <c:pt idx="347020">
                  <c:v>26306</c:v>
                </c:pt>
                <c:pt idx="347021">
                  <c:v>30442</c:v>
                </c:pt>
                <c:pt idx="347022">
                  <c:v>25605</c:v>
                </c:pt>
                <c:pt idx="347023">
                  <c:v>46548</c:v>
                </c:pt>
                <c:pt idx="347024">
                  <c:v>2630</c:v>
                </c:pt>
                <c:pt idx="347025">
                  <c:v>29094</c:v>
                </c:pt>
                <c:pt idx="347026">
                  <c:v>29437</c:v>
                </c:pt>
                <c:pt idx="347027">
                  <c:v>2630</c:v>
                </c:pt>
                <c:pt idx="347028">
                  <c:v>29277</c:v>
                </c:pt>
                <c:pt idx="347029">
                  <c:v>35055</c:v>
                </c:pt>
                <c:pt idx="347030">
                  <c:v>30908</c:v>
                </c:pt>
                <c:pt idx="347031">
                  <c:v>24491</c:v>
                </c:pt>
                <c:pt idx="347032">
                  <c:v>18344</c:v>
                </c:pt>
                <c:pt idx="347033">
                  <c:v>29020</c:v>
                </c:pt>
                <c:pt idx="347034">
                  <c:v>22956</c:v>
                </c:pt>
                <c:pt idx="347035">
                  <c:v>48330</c:v>
                </c:pt>
                <c:pt idx="347036">
                  <c:v>35414</c:v>
                </c:pt>
                <c:pt idx="347037">
                  <c:v>2630</c:v>
                </c:pt>
                <c:pt idx="347038">
                  <c:v>36207</c:v>
                </c:pt>
                <c:pt idx="347039">
                  <c:v>79244</c:v>
                </c:pt>
                <c:pt idx="347040">
                  <c:v>22940</c:v>
                </c:pt>
                <c:pt idx="347041">
                  <c:v>40685</c:v>
                </c:pt>
                <c:pt idx="347042">
                  <c:v>42741</c:v>
                </c:pt>
                <c:pt idx="347043">
                  <c:v>32696</c:v>
                </c:pt>
                <c:pt idx="347044">
                  <c:v>21401</c:v>
                </c:pt>
                <c:pt idx="347045">
                  <c:v>45478</c:v>
                </c:pt>
                <c:pt idx="347046">
                  <c:v>27067</c:v>
                </c:pt>
                <c:pt idx="347047">
                  <c:v>24488</c:v>
                </c:pt>
                <c:pt idx="347048">
                  <c:v>51616</c:v>
                </c:pt>
                <c:pt idx="347049">
                  <c:v>42784</c:v>
                </c:pt>
                <c:pt idx="347050">
                  <c:v>46636</c:v>
                </c:pt>
                <c:pt idx="347051">
                  <c:v>48667</c:v>
                </c:pt>
                <c:pt idx="347052">
                  <c:v>2630</c:v>
                </c:pt>
                <c:pt idx="347053">
                  <c:v>46088</c:v>
                </c:pt>
                <c:pt idx="347054">
                  <c:v>2630</c:v>
                </c:pt>
                <c:pt idx="347055">
                  <c:v>21355</c:v>
                </c:pt>
                <c:pt idx="347056">
                  <c:v>27639</c:v>
                </c:pt>
                <c:pt idx="347057">
                  <c:v>50263</c:v>
                </c:pt>
                <c:pt idx="347058">
                  <c:v>47716</c:v>
                </c:pt>
                <c:pt idx="347059">
                  <c:v>28317</c:v>
                </c:pt>
                <c:pt idx="347060">
                  <c:v>43764</c:v>
                </c:pt>
                <c:pt idx="347061">
                  <c:v>34566</c:v>
                </c:pt>
                <c:pt idx="347062">
                  <c:v>33098</c:v>
                </c:pt>
                <c:pt idx="347063">
                  <c:v>26903</c:v>
                </c:pt>
                <c:pt idx="347064">
                  <c:v>2630</c:v>
                </c:pt>
                <c:pt idx="347065">
                  <c:v>41878</c:v>
                </c:pt>
                <c:pt idx="347066">
                  <c:v>33058</c:v>
                </c:pt>
                <c:pt idx="347067">
                  <c:v>57023</c:v>
                </c:pt>
                <c:pt idx="347068">
                  <c:v>2630</c:v>
                </c:pt>
                <c:pt idx="347069">
                  <c:v>26036</c:v>
                </c:pt>
                <c:pt idx="347070">
                  <c:v>2630</c:v>
                </c:pt>
                <c:pt idx="347071">
                  <c:v>51132</c:v>
                </c:pt>
                <c:pt idx="347072">
                  <c:v>47185</c:v>
                </c:pt>
                <c:pt idx="347073">
                  <c:v>41812</c:v>
                </c:pt>
                <c:pt idx="347074">
                  <c:v>43988</c:v>
                </c:pt>
                <c:pt idx="347075">
                  <c:v>46834</c:v>
                </c:pt>
                <c:pt idx="347076">
                  <c:v>37087</c:v>
                </c:pt>
                <c:pt idx="347077">
                  <c:v>36303</c:v>
                </c:pt>
                <c:pt idx="347078">
                  <c:v>24951</c:v>
                </c:pt>
                <c:pt idx="347079">
                  <c:v>29686</c:v>
                </c:pt>
                <c:pt idx="347080">
                  <c:v>20142</c:v>
                </c:pt>
                <c:pt idx="347081">
                  <c:v>31443</c:v>
                </c:pt>
                <c:pt idx="347082">
                  <c:v>36675</c:v>
                </c:pt>
                <c:pt idx="347083">
                  <c:v>32285</c:v>
                </c:pt>
                <c:pt idx="347084">
                  <c:v>47589</c:v>
                </c:pt>
                <c:pt idx="347085">
                  <c:v>2630</c:v>
                </c:pt>
                <c:pt idx="347086">
                  <c:v>28608</c:v>
                </c:pt>
                <c:pt idx="347087">
                  <c:v>25266</c:v>
                </c:pt>
                <c:pt idx="347088">
                  <c:v>29382</c:v>
                </c:pt>
                <c:pt idx="347089">
                  <c:v>2630</c:v>
                </c:pt>
                <c:pt idx="347090">
                  <c:v>2630</c:v>
                </c:pt>
                <c:pt idx="347091">
                  <c:v>33771</c:v>
                </c:pt>
                <c:pt idx="347092">
                  <c:v>2630</c:v>
                </c:pt>
                <c:pt idx="347093">
                  <c:v>29652</c:v>
                </c:pt>
                <c:pt idx="347094">
                  <c:v>27759</c:v>
                </c:pt>
                <c:pt idx="347095">
                  <c:v>27021</c:v>
                </c:pt>
                <c:pt idx="347096">
                  <c:v>23894</c:v>
                </c:pt>
                <c:pt idx="347097">
                  <c:v>24224</c:v>
                </c:pt>
                <c:pt idx="347098">
                  <c:v>60763</c:v>
                </c:pt>
                <c:pt idx="347099">
                  <c:v>40762</c:v>
                </c:pt>
                <c:pt idx="347100">
                  <c:v>55588</c:v>
                </c:pt>
                <c:pt idx="347101">
                  <c:v>33022</c:v>
                </c:pt>
                <c:pt idx="347102">
                  <c:v>33025</c:v>
                </c:pt>
                <c:pt idx="347103">
                  <c:v>25078</c:v>
                </c:pt>
                <c:pt idx="347104">
                  <c:v>24063</c:v>
                </c:pt>
                <c:pt idx="347105">
                  <c:v>2630</c:v>
                </c:pt>
                <c:pt idx="347106">
                  <c:v>28230</c:v>
                </c:pt>
                <c:pt idx="347107">
                  <c:v>32144</c:v>
                </c:pt>
                <c:pt idx="347108">
                  <c:v>45983</c:v>
                </c:pt>
                <c:pt idx="347109">
                  <c:v>33325</c:v>
                </c:pt>
                <c:pt idx="347110">
                  <c:v>2630</c:v>
                </c:pt>
                <c:pt idx="347111">
                  <c:v>39764</c:v>
                </c:pt>
                <c:pt idx="347112">
                  <c:v>31131</c:v>
                </c:pt>
                <c:pt idx="347113">
                  <c:v>52413</c:v>
                </c:pt>
                <c:pt idx="347114">
                  <c:v>32639</c:v>
                </c:pt>
                <c:pt idx="347115">
                  <c:v>46787</c:v>
                </c:pt>
                <c:pt idx="347116">
                  <c:v>29010</c:v>
                </c:pt>
                <c:pt idx="347117">
                  <c:v>35094</c:v>
                </c:pt>
                <c:pt idx="347118">
                  <c:v>27102</c:v>
                </c:pt>
                <c:pt idx="347119">
                  <c:v>39352</c:v>
                </c:pt>
                <c:pt idx="347120">
                  <c:v>32660</c:v>
                </c:pt>
                <c:pt idx="347121">
                  <c:v>28937</c:v>
                </c:pt>
                <c:pt idx="347122">
                  <c:v>50290</c:v>
                </c:pt>
                <c:pt idx="347123">
                  <c:v>32075</c:v>
                </c:pt>
                <c:pt idx="347124">
                  <c:v>26451</c:v>
                </c:pt>
                <c:pt idx="347125">
                  <c:v>38131</c:v>
                </c:pt>
                <c:pt idx="347126">
                  <c:v>33632</c:v>
                </c:pt>
                <c:pt idx="347127">
                  <c:v>2630</c:v>
                </c:pt>
                <c:pt idx="347128">
                  <c:v>2630</c:v>
                </c:pt>
                <c:pt idx="347129">
                  <c:v>27458</c:v>
                </c:pt>
                <c:pt idx="347130">
                  <c:v>31233</c:v>
                </c:pt>
                <c:pt idx="347131">
                  <c:v>47478</c:v>
                </c:pt>
                <c:pt idx="347132">
                  <c:v>40949</c:v>
                </c:pt>
                <c:pt idx="347133">
                  <c:v>26152</c:v>
                </c:pt>
                <c:pt idx="347134">
                  <c:v>38131</c:v>
                </c:pt>
                <c:pt idx="347135">
                  <c:v>38711</c:v>
                </c:pt>
                <c:pt idx="347136">
                  <c:v>29331</c:v>
                </c:pt>
                <c:pt idx="347137">
                  <c:v>38372</c:v>
                </c:pt>
                <c:pt idx="347138">
                  <c:v>31290</c:v>
                </c:pt>
                <c:pt idx="347139">
                  <c:v>27154</c:v>
                </c:pt>
                <c:pt idx="347140">
                  <c:v>37224</c:v>
                </c:pt>
                <c:pt idx="347141">
                  <c:v>29215</c:v>
                </c:pt>
                <c:pt idx="347142">
                  <c:v>25594</c:v>
                </c:pt>
                <c:pt idx="347143">
                  <c:v>26960</c:v>
                </c:pt>
                <c:pt idx="347144">
                  <c:v>2630</c:v>
                </c:pt>
                <c:pt idx="347145">
                  <c:v>42223</c:v>
                </c:pt>
                <c:pt idx="347146">
                  <c:v>31787</c:v>
                </c:pt>
                <c:pt idx="347147">
                  <c:v>43628</c:v>
                </c:pt>
                <c:pt idx="347148">
                  <c:v>27918</c:v>
                </c:pt>
                <c:pt idx="347149">
                  <c:v>39193</c:v>
                </c:pt>
                <c:pt idx="347150">
                  <c:v>36803</c:v>
                </c:pt>
                <c:pt idx="347151">
                  <c:v>39407</c:v>
                </c:pt>
                <c:pt idx="347152">
                  <c:v>26082</c:v>
                </c:pt>
                <c:pt idx="347153">
                  <c:v>34945</c:v>
                </c:pt>
                <c:pt idx="347154">
                  <c:v>30753</c:v>
                </c:pt>
                <c:pt idx="347155">
                  <c:v>35665</c:v>
                </c:pt>
                <c:pt idx="347156">
                  <c:v>33479</c:v>
                </c:pt>
                <c:pt idx="347157">
                  <c:v>29288</c:v>
                </c:pt>
                <c:pt idx="347158">
                  <c:v>32404</c:v>
                </c:pt>
                <c:pt idx="347159">
                  <c:v>39117</c:v>
                </c:pt>
                <c:pt idx="347160">
                  <c:v>2630</c:v>
                </c:pt>
                <c:pt idx="347161">
                  <c:v>2630</c:v>
                </c:pt>
                <c:pt idx="347162">
                  <c:v>28868</c:v>
                </c:pt>
                <c:pt idx="347163">
                  <c:v>50285</c:v>
                </c:pt>
                <c:pt idx="347164">
                  <c:v>38724</c:v>
                </c:pt>
                <c:pt idx="347165">
                  <c:v>29305</c:v>
                </c:pt>
                <c:pt idx="347166">
                  <c:v>33209</c:v>
                </c:pt>
                <c:pt idx="347167">
                  <c:v>49295</c:v>
                </c:pt>
                <c:pt idx="347168">
                  <c:v>28526</c:v>
                </c:pt>
                <c:pt idx="347169">
                  <c:v>40956</c:v>
                </c:pt>
                <c:pt idx="347170">
                  <c:v>43845</c:v>
                </c:pt>
                <c:pt idx="347171">
                  <c:v>18756</c:v>
                </c:pt>
                <c:pt idx="347172">
                  <c:v>2630</c:v>
                </c:pt>
                <c:pt idx="347173">
                  <c:v>32753</c:v>
                </c:pt>
                <c:pt idx="347174">
                  <c:v>32888</c:v>
                </c:pt>
                <c:pt idx="347175">
                  <c:v>52442</c:v>
                </c:pt>
                <c:pt idx="347176">
                  <c:v>37557</c:v>
                </c:pt>
                <c:pt idx="347177">
                  <c:v>22303</c:v>
                </c:pt>
                <c:pt idx="347178">
                  <c:v>31264</c:v>
                </c:pt>
                <c:pt idx="347179">
                  <c:v>32419</c:v>
                </c:pt>
                <c:pt idx="347180">
                  <c:v>127454</c:v>
                </c:pt>
                <c:pt idx="347181">
                  <c:v>27815</c:v>
                </c:pt>
                <c:pt idx="347182">
                  <c:v>38190</c:v>
                </c:pt>
                <c:pt idx="347183">
                  <c:v>2630</c:v>
                </c:pt>
                <c:pt idx="347184">
                  <c:v>36000</c:v>
                </c:pt>
                <c:pt idx="347185">
                  <c:v>2630</c:v>
                </c:pt>
                <c:pt idx="347186">
                  <c:v>2630</c:v>
                </c:pt>
                <c:pt idx="347187">
                  <c:v>27003</c:v>
                </c:pt>
                <c:pt idx="347188">
                  <c:v>52426</c:v>
                </c:pt>
                <c:pt idx="347189">
                  <c:v>28171</c:v>
                </c:pt>
                <c:pt idx="347190">
                  <c:v>2630</c:v>
                </c:pt>
                <c:pt idx="347191">
                  <c:v>32274</c:v>
                </c:pt>
                <c:pt idx="347192">
                  <c:v>38290</c:v>
                </c:pt>
                <c:pt idx="347193">
                  <c:v>2630</c:v>
                </c:pt>
                <c:pt idx="347194">
                  <c:v>34935</c:v>
                </c:pt>
                <c:pt idx="347195">
                  <c:v>46296</c:v>
                </c:pt>
                <c:pt idx="347196">
                  <c:v>36831</c:v>
                </c:pt>
                <c:pt idx="347197">
                  <c:v>35715</c:v>
                </c:pt>
                <c:pt idx="347198">
                  <c:v>2630</c:v>
                </c:pt>
                <c:pt idx="347199">
                  <c:v>24782</c:v>
                </c:pt>
                <c:pt idx="347200">
                  <c:v>46170</c:v>
                </c:pt>
                <c:pt idx="347201">
                  <c:v>36637</c:v>
                </c:pt>
                <c:pt idx="347202">
                  <c:v>46517</c:v>
                </c:pt>
                <c:pt idx="347203">
                  <c:v>2630</c:v>
                </c:pt>
                <c:pt idx="347204">
                  <c:v>24520</c:v>
                </c:pt>
                <c:pt idx="347205">
                  <c:v>36369</c:v>
                </c:pt>
                <c:pt idx="347206">
                  <c:v>75977</c:v>
                </c:pt>
                <c:pt idx="347207">
                  <c:v>30017</c:v>
                </c:pt>
                <c:pt idx="347208">
                  <c:v>27551</c:v>
                </c:pt>
                <c:pt idx="347209">
                  <c:v>58390</c:v>
                </c:pt>
                <c:pt idx="347210">
                  <c:v>60528</c:v>
                </c:pt>
                <c:pt idx="347211">
                  <c:v>42451</c:v>
                </c:pt>
                <c:pt idx="347212">
                  <c:v>26398</c:v>
                </c:pt>
                <c:pt idx="347213">
                  <c:v>69856</c:v>
                </c:pt>
                <c:pt idx="347214">
                  <c:v>36939</c:v>
                </c:pt>
                <c:pt idx="347215">
                  <c:v>74802</c:v>
                </c:pt>
                <c:pt idx="347216">
                  <c:v>40098</c:v>
                </c:pt>
                <c:pt idx="347217">
                  <c:v>21104</c:v>
                </c:pt>
                <c:pt idx="347218">
                  <c:v>29305</c:v>
                </c:pt>
                <c:pt idx="347219">
                  <c:v>19311</c:v>
                </c:pt>
                <c:pt idx="347220">
                  <c:v>34103</c:v>
                </c:pt>
                <c:pt idx="347221">
                  <c:v>2630</c:v>
                </c:pt>
                <c:pt idx="347222">
                  <c:v>31463</c:v>
                </c:pt>
                <c:pt idx="347223">
                  <c:v>43840</c:v>
                </c:pt>
                <c:pt idx="347224">
                  <c:v>50316</c:v>
                </c:pt>
                <c:pt idx="347225">
                  <c:v>2630</c:v>
                </c:pt>
                <c:pt idx="347226">
                  <c:v>2630</c:v>
                </c:pt>
                <c:pt idx="347227">
                  <c:v>2630</c:v>
                </c:pt>
                <c:pt idx="347228">
                  <c:v>27815</c:v>
                </c:pt>
                <c:pt idx="347229">
                  <c:v>30200</c:v>
                </c:pt>
                <c:pt idx="347230">
                  <c:v>34745</c:v>
                </c:pt>
                <c:pt idx="347231">
                  <c:v>27793</c:v>
                </c:pt>
                <c:pt idx="347232">
                  <c:v>33653</c:v>
                </c:pt>
                <c:pt idx="347233">
                  <c:v>27689</c:v>
                </c:pt>
                <c:pt idx="347234">
                  <c:v>32127</c:v>
                </c:pt>
                <c:pt idx="347235">
                  <c:v>49116</c:v>
                </c:pt>
                <c:pt idx="347236">
                  <c:v>40902</c:v>
                </c:pt>
                <c:pt idx="347237">
                  <c:v>29206</c:v>
                </c:pt>
                <c:pt idx="347238">
                  <c:v>33195</c:v>
                </c:pt>
                <c:pt idx="347239">
                  <c:v>44431</c:v>
                </c:pt>
                <c:pt idx="347240">
                  <c:v>2630</c:v>
                </c:pt>
                <c:pt idx="347241">
                  <c:v>45529</c:v>
                </c:pt>
                <c:pt idx="347242">
                  <c:v>55212</c:v>
                </c:pt>
                <c:pt idx="347243">
                  <c:v>69813</c:v>
                </c:pt>
                <c:pt idx="347244">
                  <c:v>31575</c:v>
                </c:pt>
                <c:pt idx="347245">
                  <c:v>33453</c:v>
                </c:pt>
                <c:pt idx="347246">
                  <c:v>2630</c:v>
                </c:pt>
                <c:pt idx="347247">
                  <c:v>30332</c:v>
                </c:pt>
                <c:pt idx="347248">
                  <c:v>2630</c:v>
                </c:pt>
                <c:pt idx="347249">
                  <c:v>40702</c:v>
                </c:pt>
                <c:pt idx="347250">
                  <c:v>28511</c:v>
                </c:pt>
                <c:pt idx="347251">
                  <c:v>54317</c:v>
                </c:pt>
                <c:pt idx="347252">
                  <c:v>29441</c:v>
                </c:pt>
                <c:pt idx="347253">
                  <c:v>37420</c:v>
                </c:pt>
                <c:pt idx="347254">
                  <c:v>54203</c:v>
                </c:pt>
                <c:pt idx="347255">
                  <c:v>45311</c:v>
                </c:pt>
                <c:pt idx="347256">
                  <c:v>30957</c:v>
                </c:pt>
                <c:pt idx="347257">
                  <c:v>26586</c:v>
                </c:pt>
                <c:pt idx="347258">
                  <c:v>2630</c:v>
                </c:pt>
                <c:pt idx="347259">
                  <c:v>29959</c:v>
                </c:pt>
                <c:pt idx="347260">
                  <c:v>32941</c:v>
                </c:pt>
                <c:pt idx="347261">
                  <c:v>25765</c:v>
                </c:pt>
                <c:pt idx="347262">
                  <c:v>44320</c:v>
                </c:pt>
                <c:pt idx="347263">
                  <c:v>29533</c:v>
                </c:pt>
                <c:pt idx="347264">
                  <c:v>50544</c:v>
                </c:pt>
                <c:pt idx="347265">
                  <c:v>27820</c:v>
                </c:pt>
                <c:pt idx="347266">
                  <c:v>40010</c:v>
                </c:pt>
                <c:pt idx="347267">
                  <c:v>37134</c:v>
                </c:pt>
                <c:pt idx="347268">
                  <c:v>48906</c:v>
                </c:pt>
                <c:pt idx="347269">
                  <c:v>31233</c:v>
                </c:pt>
                <c:pt idx="347270">
                  <c:v>31869</c:v>
                </c:pt>
                <c:pt idx="347271">
                  <c:v>24254</c:v>
                </c:pt>
                <c:pt idx="347272">
                  <c:v>24739</c:v>
                </c:pt>
                <c:pt idx="347273">
                  <c:v>39430</c:v>
                </c:pt>
                <c:pt idx="347274">
                  <c:v>2630</c:v>
                </c:pt>
                <c:pt idx="347275">
                  <c:v>40899</c:v>
                </c:pt>
                <c:pt idx="347276">
                  <c:v>19280</c:v>
                </c:pt>
                <c:pt idx="347277">
                  <c:v>34578</c:v>
                </c:pt>
                <c:pt idx="347278">
                  <c:v>36105</c:v>
                </c:pt>
                <c:pt idx="347279">
                  <c:v>27301</c:v>
                </c:pt>
                <c:pt idx="347280">
                  <c:v>44959</c:v>
                </c:pt>
                <c:pt idx="347281">
                  <c:v>25741</c:v>
                </c:pt>
                <c:pt idx="347282">
                  <c:v>34826</c:v>
                </c:pt>
                <c:pt idx="347283">
                  <c:v>21630</c:v>
                </c:pt>
                <c:pt idx="347284">
                  <c:v>28393</c:v>
                </c:pt>
                <c:pt idx="347285">
                  <c:v>2630</c:v>
                </c:pt>
                <c:pt idx="347286">
                  <c:v>23851</c:v>
                </c:pt>
                <c:pt idx="347287">
                  <c:v>40034</c:v>
                </c:pt>
                <c:pt idx="347288">
                  <c:v>37783</c:v>
                </c:pt>
                <c:pt idx="347289">
                  <c:v>33783</c:v>
                </c:pt>
                <c:pt idx="347290">
                  <c:v>29526</c:v>
                </c:pt>
                <c:pt idx="347291">
                  <c:v>15525</c:v>
                </c:pt>
                <c:pt idx="347292">
                  <c:v>26380</c:v>
                </c:pt>
                <c:pt idx="347293">
                  <c:v>2630</c:v>
                </c:pt>
                <c:pt idx="347294">
                  <c:v>27925</c:v>
                </c:pt>
                <c:pt idx="347295">
                  <c:v>33002</c:v>
                </c:pt>
                <c:pt idx="347296">
                  <c:v>42720</c:v>
                </c:pt>
                <c:pt idx="347297">
                  <c:v>23976</c:v>
                </c:pt>
                <c:pt idx="347298">
                  <c:v>2630</c:v>
                </c:pt>
                <c:pt idx="347299">
                  <c:v>53614</c:v>
                </c:pt>
                <c:pt idx="347300">
                  <c:v>28722</c:v>
                </c:pt>
                <c:pt idx="347301">
                  <c:v>45740</c:v>
                </c:pt>
                <c:pt idx="347302">
                  <c:v>34117</c:v>
                </c:pt>
                <c:pt idx="347303">
                  <c:v>41376</c:v>
                </c:pt>
                <c:pt idx="347304">
                  <c:v>32536</c:v>
                </c:pt>
                <c:pt idx="347305">
                  <c:v>25163</c:v>
                </c:pt>
                <c:pt idx="347306">
                  <c:v>2630</c:v>
                </c:pt>
                <c:pt idx="347307">
                  <c:v>28549</c:v>
                </c:pt>
                <c:pt idx="347308">
                  <c:v>19684</c:v>
                </c:pt>
                <c:pt idx="347309">
                  <c:v>42603</c:v>
                </c:pt>
                <c:pt idx="347310">
                  <c:v>29842</c:v>
                </c:pt>
                <c:pt idx="347311">
                  <c:v>49711</c:v>
                </c:pt>
                <c:pt idx="347312">
                  <c:v>26561</c:v>
                </c:pt>
                <c:pt idx="347313">
                  <c:v>21767</c:v>
                </c:pt>
                <c:pt idx="347314">
                  <c:v>44512</c:v>
                </c:pt>
                <c:pt idx="347315">
                  <c:v>34123</c:v>
                </c:pt>
                <c:pt idx="347316">
                  <c:v>2630</c:v>
                </c:pt>
                <c:pt idx="347317">
                  <c:v>37987</c:v>
                </c:pt>
                <c:pt idx="347318">
                  <c:v>2630</c:v>
                </c:pt>
                <c:pt idx="347319">
                  <c:v>68250</c:v>
                </c:pt>
                <c:pt idx="347320">
                  <c:v>32980</c:v>
                </c:pt>
                <c:pt idx="347321">
                  <c:v>52979</c:v>
                </c:pt>
                <c:pt idx="347322">
                  <c:v>40805</c:v>
                </c:pt>
                <c:pt idx="347323">
                  <c:v>29936</c:v>
                </c:pt>
                <c:pt idx="347324">
                  <c:v>2630</c:v>
                </c:pt>
                <c:pt idx="347325">
                  <c:v>38010</c:v>
                </c:pt>
                <c:pt idx="347326">
                  <c:v>26321</c:v>
                </c:pt>
                <c:pt idx="347327">
                  <c:v>37939</c:v>
                </c:pt>
                <c:pt idx="347328">
                  <c:v>2630</c:v>
                </c:pt>
                <c:pt idx="347329">
                  <c:v>31916</c:v>
                </c:pt>
                <c:pt idx="347330">
                  <c:v>51477</c:v>
                </c:pt>
                <c:pt idx="347331">
                  <c:v>15210</c:v>
                </c:pt>
                <c:pt idx="347332">
                  <c:v>2630</c:v>
                </c:pt>
                <c:pt idx="347333">
                  <c:v>31357</c:v>
                </c:pt>
                <c:pt idx="347334">
                  <c:v>35805</c:v>
                </c:pt>
                <c:pt idx="347335">
                  <c:v>35349</c:v>
                </c:pt>
                <c:pt idx="347336">
                  <c:v>31397</c:v>
                </c:pt>
                <c:pt idx="347337">
                  <c:v>38198</c:v>
                </c:pt>
                <c:pt idx="347338">
                  <c:v>30947</c:v>
                </c:pt>
                <c:pt idx="347339">
                  <c:v>32458</c:v>
                </c:pt>
                <c:pt idx="347340">
                  <c:v>35804</c:v>
                </c:pt>
                <c:pt idx="347341">
                  <c:v>25476</c:v>
                </c:pt>
                <c:pt idx="347342">
                  <c:v>2630</c:v>
                </c:pt>
                <c:pt idx="347343">
                  <c:v>29295</c:v>
                </c:pt>
                <c:pt idx="347344">
                  <c:v>37236</c:v>
                </c:pt>
                <c:pt idx="347345">
                  <c:v>40045</c:v>
                </c:pt>
                <c:pt idx="347346">
                  <c:v>31029</c:v>
                </c:pt>
                <c:pt idx="347347">
                  <c:v>2630</c:v>
                </c:pt>
                <c:pt idx="347348">
                  <c:v>32100</c:v>
                </c:pt>
                <c:pt idx="347349">
                  <c:v>23645</c:v>
                </c:pt>
                <c:pt idx="347350">
                  <c:v>40954</c:v>
                </c:pt>
                <c:pt idx="347351">
                  <c:v>57393</c:v>
                </c:pt>
                <c:pt idx="347352">
                  <c:v>25023</c:v>
                </c:pt>
                <c:pt idx="347353">
                  <c:v>51229</c:v>
                </c:pt>
                <c:pt idx="347354">
                  <c:v>35004</c:v>
                </c:pt>
                <c:pt idx="347355">
                  <c:v>2630</c:v>
                </c:pt>
                <c:pt idx="347356">
                  <c:v>37691</c:v>
                </c:pt>
                <c:pt idx="347357">
                  <c:v>29000</c:v>
                </c:pt>
                <c:pt idx="347358">
                  <c:v>34417</c:v>
                </c:pt>
                <c:pt idx="347359">
                  <c:v>27116</c:v>
                </c:pt>
                <c:pt idx="347360">
                  <c:v>48438</c:v>
                </c:pt>
                <c:pt idx="347361">
                  <c:v>32538</c:v>
                </c:pt>
                <c:pt idx="347362">
                  <c:v>24677</c:v>
                </c:pt>
                <c:pt idx="347363">
                  <c:v>32119</c:v>
                </c:pt>
                <c:pt idx="347364">
                  <c:v>27585</c:v>
                </c:pt>
                <c:pt idx="347365">
                  <c:v>2630</c:v>
                </c:pt>
                <c:pt idx="347366">
                  <c:v>36898</c:v>
                </c:pt>
                <c:pt idx="347367">
                  <c:v>2630</c:v>
                </c:pt>
                <c:pt idx="347368">
                  <c:v>30149</c:v>
                </c:pt>
                <c:pt idx="347369">
                  <c:v>37533</c:v>
                </c:pt>
                <c:pt idx="347370">
                  <c:v>27105</c:v>
                </c:pt>
                <c:pt idx="347371">
                  <c:v>39174</c:v>
                </c:pt>
                <c:pt idx="347372">
                  <c:v>52356</c:v>
                </c:pt>
                <c:pt idx="347373">
                  <c:v>2630</c:v>
                </c:pt>
                <c:pt idx="347374">
                  <c:v>2630</c:v>
                </c:pt>
                <c:pt idx="347375">
                  <c:v>26358</c:v>
                </c:pt>
                <c:pt idx="347376">
                  <c:v>33994</c:v>
                </c:pt>
                <c:pt idx="347377">
                  <c:v>39596</c:v>
                </c:pt>
                <c:pt idx="347378">
                  <c:v>33796</c:v>
                </c:pt>
                <c:pt idx="347379">
                  <c:v>35856</c:v>
                </c:pt>
                <c:pt idx="347380">
                  <c:v>42004</c:v>
                </c:pt>
                <c:pt idx="347381">
                  <c:v>39748</c:v>
                </c:pt>
                <c:pt idx="347382">
                  <c:v>24221</c:v>
                </c:pt>
                <c:pt idx="347383">
                  <c:v>31618</c:v>
                </c:pt>
                <c:pt idx="347384">
                  <c:v>49523</c:v>
                </c:pt>
                <c:pt idx="347385">
                  <c:v>38347</c:v>
                </c:pt>
                <c:pt idx="347386">
                  <c:v>33366</c:v>
                </c:pt>
                <c:pt idx="347387">
                  <c:v>2630</c:v>
                </c:pt>
                <c:pt idx="347388">
                  <c:v>26847</c:v>
                </c:pt>
                <c:pt idx="347389">
                  <c:v>2630</c:v>
                </c:pt>
                <c:pt idx="347390">
                  <c:v>32621</c:v>
                </c:pt>
                <c:pt idx="347391">
                  <c:v>2630</c:v>
                </c:pt>
                <c:pt idx="347392">
                  <c:v>37028</c:v>
                </c:pt>
                <c:pt idx="347393">
                  <c:v>31450</c:v>
                </c:pt>
                <c:pt idx="347394">
                  <c:v>47523</c:v>
                </c:pt>
                <c:pt idx="347395">
                  <c:v>24509</c:v>
                </c:pt>
                <c:pt idx="347396">
                  <c:v>31839</c:v>
                </c:pt>
                <c:pt idx="347397">
                  <c:v>2630</c:v>
                </c:pt>
                <c:pt idx="347398">
                  <c:v>38819</c:v>
                </c:pt>
                <c:pt idx="347399">
                  <c:v>27902</c:v>
                </c:pt>
                <c:pt idx="347400">
                  <c:v>33832</c:v>
                </c:pt>
                <c:pt idx="347401">
                  <c:v>35839</c:v>
                </c:pt>
                <c:pt idx="347402">
                  <c:v>34474</c:v>
                </c:pt>
                <c:pt idx="347403">
                  <c:v>45623</c:v>
                </c:pt>
                <c:pt idx="347404">
                  <c:v>61164</c:v>
                </c:pt>
                <c:pt idx="347405">
                  <c:v>32907</c:v>
                </c:pt>
                <c:pt idx="347406">
                  <c:v>2630</c:v>
                </c:pt>
                <c:pt idx="347407">
                  <c:v>26719</c:v>
                </c:pt>
                <c:pt idx="347408">
                  <c:v>27472</c:v>
                </c:pt>
                <c:pt idx="347409">
                  <c:v>2630</c:v>
                </c:pt>
                <c:pt idx="347410">
                  <c:v>52211</c:v>
                </c:pt>
                <c:pt idx="347411">
                  <c:v>30160</c:v>
                </c:pt>
                <c:pt idx="347412">
                  <c:v>15006</c:v>
                </c:pt>
                <c:pt idx="347413">
                  <c:v>495106</c:v>
                </c:pt>
                <c:pt idx="347414">
                  <c:v>21450</c:v>
                </c:pt>
                <c:pt idx="347415">
                  <c:v>24703</c:v>
                </c:pt>
                <c:pt idx="347416">
                  <c:v>38228</c:v>
                </c:pt>
                <c:pt idx="347417">
                  <c:v>50125</c:v>
                </c:pt>
                <c:pt idx="347418">
                  <c:v>20531</c:v>
                </c:pt>
                <c:pt idx="347419">
                  <c:v>37309</c:v>
                </c:pt>
                <c:pt idx="347420">
                  <c:v>26167</c:v>
                </c:pt>
                <c:pt idx="347421">
                  <c:v>35692</c:v>
                </c:pt>
                <c:pt idx="347422">
                  <c:v>40090</c:v>
                </c:pt>
                <c:pt idx="347423">
                  <c:v>34808</c:v>
                </c:pt>
                <c:pt idx="347424">
                  <c:v>2630</c:v>
                </c:pt>
                <c:pt idx="347425">
                  <c:v>41156</c:v>
                </c:pt>
                <c:pt idx="347426">
                  <c:v>42059</c:v>
                </c:pt>
                <c:pt idx="347427">
                  <c:v>36405</c:v>
                </c:pt>
                <c:pt idx="347428">
                  <c:v>24275</c:v>
                </c:pt>
                <c:pt idx="347429">
                  <c:v>27574</c:v>
                </c:pt>
                <c:pt idx="347430">
                  <c:v>40772</c:v>
                </c:pt>
                <c:pt idx="347431">
                  <c:v>43495</c:v>
                </c:pt>
                <c:pt idx="347432">
                  <c:v>38499</c:v>
                </c:pt>
                <c:pt idx="347433">
                  <c:v>30382</c:v>
                </c:pt>
                <c:pt idx="347434">
                  <c:v>20596</c:v>
                </c:pt>
                <c:pt idx="347435">
                  <c:v>36978</c:v>
                </c:pt>
                <c:pt idx="347436">
                  <c:v>34447</c:v>
                </c:pt>
                <c:pt idx="347437">
                  <c:v>31549</c:v>
                </c:pt>
                <c:pt idx="347438">
                  <c:v>31695</c:v>
                </c:pt>
                <c:pt idx="347439">
                  <c:v>29791</c:v>
                </c:pt>
                <c:pt idx="347440">
                  <c:v>31679</c:v>
                </c:pt>
                <c:pt idx="347441">
                  <c:v>27080</c:v>
                </c:pt>
                <c:pt idx="347442">
                  <c:v>49764</c:v>
                </c:pt>
                <c:pt idx="347443">
                  <c:v>32596</c:v>
                </c:pt>
                <c:pt idx="347444">
                  <c:v>34564</c:v>
                </c:pt>
                <c:pt idx="347445">
                  <c:v>39195</c:v>
                </c:pt>
                <c:pt idx="347446">
                  <c:v>22786</c:v>
                </c:pt>
                <c:pt idx="347447">
                  <c:v>2630</c:v>
                </c:pt>
                <c:pt idx="347448">
                  <c:v>48245</c:v>
                </c:pt>
                <c:pt idx="347449">
                  <c:v>33012</c:v>
                </c:pt>
                <c:pt idx="347450">
                  <c:v>36795</c:v>
                </c:pt>
                <c:pt idx="347451">
                  <c:v>36212</c:v>
                </c:pt>
                <c:pt idx="347452">
                  <c:v>41777</c:v>
                </c:pt>
                <c:pt idx="347453">
                  <c:v>33324</c:v>
                </c:pt>
                <c:pt idx="347454">
                  <c:v>49389</c:v>
                </c:pt>
                <c:pt idx="347455">
                  <c:v>2630</c:v>
                </c:pt>
                <c:pt idx="347456">
                  <c:v>2630</c:v>
                </c:pt>
                <c:pt idx="347457">
                  <c:v>2630</c:v>
                </c:pt>
                <c:pt idx="347458">
                  <c:v>44284</c:v>
                </c:pt>
                <c:pt idx="347459">
                  <c:v>23379</c:v>
                </c:pt>
                <c:pt idx="347460">
                  <c:v>2630</c:v>
                </c:pt>
                <c:pt idx="347461">
                  <c:v>28027</c:v>
                </c:pt>
                <c:pt idx="347462">
                  <c:v>31404</c:v>
                </c:pt>
                <c:pt idx="347463">
                  <c:v>27793</c:v>
                </c:pt>
                <c:pt idx="347464">
                  <c:v>25741</c:v>
                </c:pt>
                <c:pt idx="347465">
                  <c:v>31582</c:v>
                </c:pt>
                <c:pt idx="347466">
                  <c:v>26882</c:v>
                </c:pt>
                <c:pt idx="347467">
                  <c:v>21205</c:v>
                </c:pt>
                <c:pt idx="347468">
                  <c:v>50587</c:v>
                </c:pt>
                <c:pt idx="347469">
                  <c:v>40114</c:v>
                </c:pt>
                <c:pt idx="347470">
                  <c:v>31965</c:v>
                </c:pt>
                <c:pt idx="347471">
                  <c:v>52980</c:v>
                </c:pt>
                <c:pt idx="347472">
                  <c:v>36800</c:v>
                </c:pt>
                <c:pt idx="347473">
                  <c:v>43307</c:v>
                </c:pt>
                <c:pt idx="347474">
                  <c:v>28187</c:v>
                </c:pt>
                <c:pt idx="347475">
                  <c:v>30089</c:v>
                </c:pt>
                <c:pt idx="347476">
                  <c:v>35115</c:v>
                </c:pt>
                <c:pt idx="347477">
                  <c:v>30238</c:v>
                </c:pt>
                <c:pt idx="347478">
                  <c:v>35017</c:v>
                </c:pt>
                <c:pt idx="347479">
                  <c:v>24465</c:v>
                </c:pt>
                <c:pt idx="347480">
                  <c:v>43452</c:v>
                </c:pt>
                <c:pt idx="347481">
                  <c:v>37823</c:v>
                </c:pt>
                <c:pt idx="347482">
                  <c:v>38287</c:v>
                </c:pt>
                <c:pt idx="347483">
                  <c:v>37432</c:v>
                </c:pt>
                <c:pt idx="347484">
                  <c:v>24392</c:v>
                </c:pt>
                <c:pt idx="347485">
                  <c:v>37443</c:v>
                </c:pt>
                <c:pt idx="347486">
                  <c:v>51821</c:v>
                </c:pt>
                <c:pt idx="347487">
                  <c:v>29328</c:v>
                </c:pt>
                <c:pt idx="347488">
                  <c:v>22826</c:v>
                </c:pt>
                <c:pt idx="347489">
                  <c:v>35972</c:v>
                </c:pt>
                <c:pt idx="347490">
                  <c:v>43974</c:v>
                </c:pt>
                <c:pt idx="347491">
                  <c:v>35590</c:v>
                </c:pt>
                <c:pt idx="347492">
                  <c:v>36600</c:v>
                </c:pt>
                <c:pt idx="347493">
                  <c:v>34455</c:v>
                </c:pt>
                <c:pt idx="347494">
                  <c:v>37715</c:v>
                </c:pt>
                <c:pt idx="347495">
                  <c:v>27038</c:v>
                </c:pt>
                <c:pt idx="347496">
                  <c:v>48735</c:v>
                </c:pt>
                <c:pt idx="347497">
                  <c:v>38593</c:v>
                </c:pt>
                <c:pt idx="347498">
                  <c:v>37341</c:v>
                </c:pt>
                <c:pt idx="347499">
                  <c:v>74395</c:v>
                </c:pt>
                <c:pt idx="347500">
                  <c:v>29232</c:v>
                </c:pt>
                <c:pt idx="347501">
                  <c:v>43184</c:v>
                </c:pt>
                <c:pt idx="347502">
                  <c:v>2630</c:v>
                </c:pt>
                <c:pt idx="347503">
                  <c:v>50045</c:v>
                </c:pt>
                <c:pt idx="347504">
                  <c:v>31925</c:v>
                </c:pt>
                <c:pt idx="347505">
                  <c:v>54515</c:v>
                </c:pt>
                <c:pt idx="347506">
                  <c:v>48065</c:v>
                </c:pt>
                <c:pt idx="347507">
                  <c:v>40586</c:v>
                </c:pt>
                <c:pt idx="347508">
                  <c:v>29243</c:v>
                </c:pt>
                <c:pt idx="347509">
                  <c:v>59449</c:v>
                </c:pt>
                <c:pt idx="347510">
                  <c:v>40282</c:v>
                </c:pt>
                <c:pt idx="347511">
                  <c:v>26433</c:v>
                </c:pt>
                <c:pt idx="347512">
                  <c:v>31869</c:v>
                </c:pt>
                <c:pt idx="347513">
                  <c:v>29683</c:v>
                </c:pt>
                <c:pt idx="347514">
                  <c:v>2630</c:v>
                </c:pt>
                <c:pt idx="347515">
                  <c:v>34562</c:v>
                </c:pt>
                <c:pt idx="347516">
                  <c:v>33148</c:v>
                </c:pt>
                <c:pt idx="347517">
                  <c:v>31236</c:v>
                </c:pt>
                <c:pt idx="347518">
                  <c:v>40581</c:v>
                </c:pt>
                <c:pt idx="347519">
                  <c:v>30722</c:v>
                </c:pt>
                <c:pt idx="347520">
                  <c:v>30818</c:v>
                </c:pt>
                <c:pt idx="347521">
                  <c:v>50019</c:v>
                </c:pt>
                <c:pt idx="347522">
                  <c:v>49528</c:v>
                </c:pt>
                <c:pt idx="347523">
                  <c:v>25745</c:v>
                </c:pt>
                <c:pt idx="347524">
                  <c:v>26959</c:v>
                </c:pt>
                <c:pt idx="347525">
                  <c:v>34964</c:v>
                </c:pt>
                <c:pt idx="347526">
                  <c:v>2630</c:v>
                </c:pt>
                <c:pt idx="347527">
                  <c:v>25870</c:v>
                </c:pt>
                <c:pt idx="347528">
                  <c:v>32124</c:v>
                </c:pt>
                <c:pt idx="347529">
                  <c:v>44493</c:v>
                </c:pt>
                <c:pt idx="347530">
                  <c:v>30157</c:v>
                </c:pt>
                <c:pt idx="347531">
                  <c:v>20868</c:v>
                </c:pt>
                <c:pt idx="347532">
                  <c:v>25014</c:v>
                </c:pt>
                <c:pt idx="347533">
                  <c:v>37667</c:v>
                </c:pt>
                <c:pt idx="347534">
                  <c:v>49113</c:v>
                </c:pt>
                <c:pt idx="347535">
                  <c:v>45265</c:v>
                </c:pt>
                <c:pt idx="347536">
                  <c:v>40109</c:v>
                </c:pt>
                <c:pt idx="347537">
                  <c:v>39912</c:v>
                </c:pt>
                <c:pt idx="347538">
                  <c:v>22051</c:v>
                </c:pt>
                <c:pt idx="347539">
                  <c:v>41802</c:v>
                </c:pt>
                <c:pt idx="347540">
                  <c:v>2630</c:v>
                </c:pt>
                <c:pt idx="347541">
                  <c:v>17269</c:v>
                </c:pt>
                <c:pt idx="347542">
                  <c:v>32728</c:v>
                </c:pt>
                <c:pt idx="347543">
                  <c:v>42509</c:v>
                </c:pt>
                <c:pt idx="347544">
                  <c:v>29635</c:v>
                </c:pt>
                <c:pt idx="347545">
                  <c:v>58476</c:v>
                </c:pt>
                <c:pt idx="347546">
                  <c:v>18691</c:v>
                </c:pt>
                <c:pt idx="347547">
                  <c:v>43432</c:v>
                </c:pt>
                <c:pt idx="347548">
                  <c:v>53186</c:v>
                </c:pt>
                <c:pt idx="347549">
                  <c:v>29597</c:v>
                </c:pt>
                <c:pt idx="347550">
                  <c:v>31968</c:v>
                </c:pt>
                <c:pt idx="347551">
                  <c:v>40112</c:v>
                </c:pt>
                <c:pt idx="347552">
                  <c:v>26862</c:v>
                </c:pt>
                <c:pt idx="347553">
                  <c:v>43748</c:v>
                </c:pt>
                <c:pt idx="347554">
                  <c:v>34773</c:v>
                </c:pt>
                <c:pt idx="347555">
                  <c:v>2630</c:v>
                </c:pt>
                <c:pt idx="347556">
                  <c:v>38400</c:v>
                </c:pt>
                <c:pt idx="347557">
                  <c:v>33860</c:v>
                </c:pt>
                <c:pt idx="347558">
                  <c:v>22712</c:v>
                </c:pt>
                <c:pt idx="347559">
                  <c:v>50263</c:v>
                </c:pt>
                <c:pt idx="347560">
                  <c:v>26989</c:v>
                </c:pt>
                <c:pt idx="347561">
                  <c:v>2630</c:v>
                </c:pt>
                <c:pt idx="347562">
                  <c:v>27116</c:v>
                </c:pt>
                <c:pt idx="347563">
                  <c:v>28122</c:v>
                </c:pt>
                <c:pt idx="347564">
                  <c:v>57381</c:v>
                </c:pt>
                <c:pt idx="347565">
                  <c:v>33608</c:v>
                </c:pt>
                <c:pt idx="347566">
                  <c:v>68534</c:v>
                </c:pt>
                <c:pt idx="347567">
                  <c:v>2630</c:v>
                </c:pt>
                <c:pt idx="347568">
                  <c:v>33940</c:v>
                </c:pt>
                <c:pt idx="347569">
                  <c:v>2630</c:v>
                </c:pt>
                <c:pt idx="347570">
                  <c:v>44844</c:v>
                </c:pt>
                <c:pt idx="347571">
                  <c:v>31654</c:v>
                </c:pt>
                <c:pt idx="347572">
                  <c:v>2630</c:v>
                </c:pt>
                <c:pt idx="347573">
                  <c:v>32075</c:v>
                </c:pt>
                <c:pt idx="347574">
                  <c:v>30676</c:v>
                </c:pt>
                <c:pt idx="347575">
                  <c:v>29421</c:v>
                </c:pt>
                <c:pt idx="347576">
                  <c:v>2630</c:v>
                </c:pt>
                <c:pt idx="347577">
                  <c:v>22630</c:v>
                </c:pt>
                <c:pt idx="347578">
                  <c:v>22043</c:v>
                </c:pt>
                <c:pt idx="347579">
                  <c:v>59749</c:v>
                </c:pt>
                <c:pt idx="347580">
                  <c:v>65641</c:v>
                </c:pt>
                <c:pt idx="347581">
                  <c:v>32362</c:v>
                </c:pt>
                <c:pt idx="347582">
                  <c:v>41518</c:v>
                </c:pt>
                <c:pt idx="347583">
                  <c:v>31393</c:v>
                </c:pt>
                <c:pt idx="347584">
                  <c:v>2630</c:v>
                </c:pt>
                <c:pt idx="347585">
                  <c:v>25845</c:v>
                </c:pt>
                <c:pt idx="347586">
                  <c:v>34013</c:v>
                </c:pt>
                <c:pt idx="347587">
                  <c:v>29833</c:v>
                </c:pt>
                <c:pt idx="347588">
                  <c:v>44792</c:v>
                </c:pt>
                <c:pt idx="347589">
                  <c:v>49407</c:v>
                </c:pt>
                <c:pt idx="347590">
                  <c:v>27406</c:v>
                </c:pt>
                <c:pt idx="347591">
                  <c:v>41066</c:v>
                </c:pt>
                <c:pt idx="347592">
                  <c:v>2630</c:v>
                </c:pt>
                <c:pt idx="347593">
                  <c:v>2630</c:v>
                </c:pt>
                <c:pt idx="347594">
                  <c:v>2630</c:v>
                </c:pt>
                <c:pt idx="347595">
                  <c:v>30930</c:v>
                </c:pt>
                <c:pt idx="347596">
                  <c:v>42503</c:v>
                </c:pt>
                <c:pt idx="347597">
                  <c:v>38169</c:v>
                </c:pt>
                <c:pt idx="347598">
                  <c:v>31660</c:v>
                </c:pt>
                <c:pt idx="347599">
                  <c:v>32342</c:v>
                </c:pt>
                <c:pt idx="347600">
                  <c:v>43462</c:v>
                </c:pt>
                <c:pt idx="347601">
                  <c:v>49279</c:v>
                </c:pt>
                <c:pt idx="347602">
                  <c:v>20471</c:v>
                </c:pt>
                <c:pt idx="347603">
                  <c:v>51481</c:v>
                </c:pt>
                <c:pt idx="347604">
                  <c:v>73022</c:v>
                </c:pt>
                <c:pt idx="347605">
                  <c:v>39735</c:v>
                </c:pt>
                <c:pt idx="347606">
                  <c:v>30436</c:v>
                </c:pt>
                <c:pt idx="347607">
                  <c:v>46861</c:v>
                </c:pt>
                <c:pt idx="347608">
                  <c:v>26626</c:v>
                </c:pt>
                <c:pt idx="347609">
                  <c:v>29117</c:v>
                </c:pt>
                <c:pt idx="347610">
                  <c:v>29419</c:v>
                </c:pt>
                <c:pt idx="347611">
                  <c:v>25591</c:v>
                </c:pt>
                <c:pt idx="347612">
                  <c:v>40734</c:v>
                </c:pt>
                <c:pt idx="347613">
                  <c:v>45082</c:v>
                </c:pt>
                <c:pt idx="347614">
                  <c:v>72773</c:v>
                </c:pt>
                <c:pt idx="347615">
                  <c:v>2630</c:v>
                </c:pt>
                <c:pt idx="347616">
                  <c:v>39618</c:v>
                </c:pt>
                <c:pt idx="347617">
                  <c:v>37571</c:v>
                </c:pt>
                <c:pt idx="347618">
                  <c:v>27014</c:v>
                </c:pt>
                <c:pt idx="347619">
                  <c:v>58284</c:v>
                </c:pt>
                <c:pt idx="347620">
                  <c:v>40135</c:v>
                </c:pt>
                <c:pt idx="347621">
                  <c:v>34839</c:v>
                </c:pt>
                <c:pt idx="347622">
                  <c:v>32735</c:v>
                </c:pt>
                <c:pt idx="347623">
                  <c:v>37669</c:v>
                </c:pt>
                <c:pt idx="347624">
                  <c:v>31369</c:v>
                </c:pt>
                <c:pt idx="347625">
                  <c:v>30540</c:v>
                </c:pt>
                <c:pt idx="347626">
                  <c:v>28954</c:v>
                </c:pt>
                <c:pt idx="347627">
                  <c:v>43106</c:v>
                </c:pt>
                <c:pt idx="347628">
                  <c:v>24325</c:v>
                </c:pt>
                <c:pt idx="347629">
                  <c:v>35937</c:v>
                </c:pt>
                <c:pt idx="347630">
                  <c:v>2630</c:v>
                </c:pt>
                <c:pt idx="347631">
                  <c:v>55139</c:v>
                </c:pt>
                <c:pt idx="347632">
                  <c:v>43903</c:v>
                </c:pt>
                <c:pt idx="347633">
                  <c:v>33400</c:v>
                </c:pt>
                <c:pt idx="347634">
                  <c:v>34054</c:v>
                </c:pt>
                <c:pt idx="347635">
                  <c:v>2630</c:v>
                </c:pt>
                <c:pt idx="347636">
                  <c:v>44703</c:v>
                </c:pt>
                <c:pt idx="347637">
                  <c:v>43900</c:v>
                </c:pt>
                <c:pt idx="347638">
                  <c:v>25986</c:v>
                </c:pt>
                <c:pt idx="347639">
                  <c:v>17590</c:v>
                </c:pt>
                <c:pt idx="347640">
                  <c:v>37283</c:v>
                </c:pt>
                <c:pt idx="347641">
                  <c:v>61428</c:v>
                </c:pt>
                <c:pt idx="347642">
                  <c:v>35224</c:v>
                </c:pt>
                <c:pt idx="347643">
                  <c:v>2630</c:v>
                </c:pt>
                <c:pt idx="347644">
                  <c:v>30285</c:v>
                </c:pt>
                <c:pt idx="347645">
                  <c:v>50913</c:v>
                </c:pt>
                <c:pt idx="347646">
                  <c:v>27088</c:v>
                </c:pt>
                <c:pt idx="347647">
                  <c:v>2630</c:v>
                </c:pt>
                <c:pt idx="347648">
                  <c:v>30554</c:v>
                </c:pt>
                <c:pt idx="347649">
                  <c:v>2630</c:v>
                </c:pt>
                <c:pt idx="347650">
                  <c:v>51422</c:v>
                </c:pt>
                <c:pt idx="347651">
                  <c:v>40971</c:v>
                </c:pt>
                <c:pt idx="347652">
                  <c:v>36293</c:v>
                </c:pt>
                <c:pt idx="347653">
                  <c:v>36409</c:v>
                </c:pt>
                <c:pt idx="347654">
                  <c:v>35308</c:v>
                </c:pt>
                <c:pt idx="347655">
                  <c:v>2630</c:v>
                </c:pt>
                <c:pt idx="347656">
                  <c:v>34978</c:v>
                </c:pt>
                <c:pt idx="347657">
                  <c:v>50184</c:v>
                </c:pt>
                <c:pt idx="347658">
                  <c:v>25343</c:v>
                </c:pt>
                <c:pt idx="347659">
                  <c:v>21563</c:v>
                </c:pt>
                <c:pt idx="347660">
                  <c:v>30747</c:v>
                </c:pt>
                <c:pt idx="347661">
                  <c:v>33012</c:v>
                </c:pt>
                <c:pt idx="347662">
                  <c:v>23239</c:v>
                </c:pt>
                <c:pt idx="347663">
                  <c:v>88653</c:v>
                </c:pt>
                <c:pt idx="347664">
                  <c:v>36028</c:v>
                </c:pt>
                <c:pt idx="347665">
                  <c:v>37003</c:v>
                </c:pt>
                <c:pt idx="347666">
                  <c:v>38215</c:v>
                </c:pt>
                <c:pt idx="347667">
                  <c:v>159243</c:v>
                </c:pt>
                <c:pt idx="347668">
                  <c:v>26436</c:v>
                </c:pt>
                <c:pt idx="347669">
                  <c:v>16547</c:v>
                </c:pt>
                <c:pt idx="347670">
                  <c:v>2630</c:v>
                </c:pt>
                <c:pt idx="347671">
                  <c:v>2630</c:v>
                </c:pt>
                <c:pt idx="347672">
                  <c:v>41694</c:v>
                </c:pt>
                <c:pt idx="347673">
                  <c:v>34654</c:v>
                </c:pt>
                <c:pt idx="347674">
                  <c:v>34930</c:v>
                </c:pt>
                <c:pt idx="347675">
                  <c:v>25146</c:v>
                </c:pt>
                <c:pt idx="347676">
                  <c:v>26328</c:v>
                </c:pt>
                <c:pt idx="347677">
                  <c:v>25522</c:v>
                </c:pt>
                <c:pt idx="347678">
                  <c:v>2630</c:v>
                </c:pt>
                <c:pt idx="347679">
                  <c:v>23645</c:v>
                </c:pt>
                <c:pt idx="347680">
                  <c:v>33817</c:v>
                </c:pt>
                <c:pt idx="347681">
                  <c:v>36616</c:v>
                </c:pt>
                <c:pt idx="347682">
                  <c:v>49884</c:v>
                </c:pt>
                <c:pt idx="347683">
                  <c:v>69522</c:v>
                </c:pt>
                <c:pt idx="347684">
                  <c:v>21725</c:v>
                </c:pt>
                <c:pt idx="347685">
                  <c:v>2630</c:v>
                </c:pt>
                <c:pt idx="347686">
                  <c:v>65652</c:v>
                </c:pt>
                <c:pt idx="347687">
                  <c:v>21294</c:v>
                </c:pt>
                <c:pt idx="347688">
                  <c:v>41355</c:v>
                </c:pt>
                <c:pt idx="347689">
                  <c:v>28341</c:v>
                </c:pt>
                <c:pt idx="347690">
                  <c:v>24991</c:v>
                </c:pt>
                <c:pt idx="347691">
                  <c:v>42129</c:v>
                </c:pt>
                <c:pt idx="347692">
                  <c:v>2630</c:v>
                </c:pt>
                <c:pt idx="347693">
                  <c:v>42608</c:v>
                </c:pt>
                <c:pt idx="347694">
                  <c:v>2630</c:v>
                </c:pt>
                <c:pt idx="347695">
                  <c:v>27135</c:v>
                </c:pt>
                <c:pt idx="347696">
                  <c:v>42710</c:v>
                </c:pt>
                <c:pt idx="347697">
                  <c:v>30961</c:v>
                </c:pt>
                <c:pt idx="347698">
                  <c:v>28921</c:v>
                </c:pt>
                <c:pt idx="347699">
                  <c:v>43148</c:v>
                </c:pt>
                <c:pt idx="347700">
                  <c:v>38935</c:v>
                </c:pt>
                <c:pt idx="347701">
                  <c:v>48687</c:v>
                </c:pt>
                <c:pt idx="347702">
                  <c:v>57253</c:v>
                </c:pt>
                <c:pt idx="347703">
                  <c:v>48245</c:v>
                </c:pt>
                <c:pt idx="347704">
                  <c:v>2630</c:v>
                </c:pt>
                <c:pt idx="347705">
                  <c:v>2630</c:v>
                </c:pt>
                <c:pt idx="347706">
                  <c:v>28478</c:v>
                </c:pt>
                <c:pt idx="347707">
                  <c:v>38367</c:v>
                </c:pt>
                <c:pt idx="347708">
                  <c:v>39864</c:v>
                </c:pt>
                <c:pt idx="347709">
                  <c:v>62631</c:v>
                </c:pt>
                <c:pt idx="347710">
                  <c:v>33707</c:v>
                </c:pt>
                <c:pt idx="347711">
                  <c:v>41792</c:v>
                </c:pt>
                <c:pt idx="347712">
                  <c:v>27692</c:v>
                </c:pt>
                <c:pt idx="347713">
                  <c:v>33415</c:v>
                </c:pt>
                <c:pt idx="347714">
                  <c:v>21349</c:v>
                </c:pt>
                <c:pt idx="347715">
                  <c:v>45114</c:v>
                </c:pt>
                <c:pt idx="347716">
                  <c:v>35284</c:v>
                </c:pt>
                <c:pt idx="347717">
                  <c:v>39049</c:v>
                </c:pt>
                <c:pt idx="347718">
                  <c:v>60494</c:v>
                </c:pt>
                <c:pt idx="347719">
                  <c:v>2630</c:v>
                </c:pt>
                <c:pt idx="347720">
                  <c:v>2630</c:v>
                </c:pt>
                <c:pt idx="347721">
                  <c:v>33182</c:v>
                </c:pt>
                <c:pt idx="347722">
                  <c:v>29914</c:v>
                </c:pt>
                <c:pt idx="347723">
                  <c:v>52853</c:v>
                </c:pt>
                <c:pt idx="347724">
                  <c:v>26371</c:v>
                </c:pt>
                <c:pt idx="347725">
                  <c:v>2630</c:v>
                </c:pt>
                <c:pt idx="347726">
                  <c:v>40319</c:v>
                </c:pt>
                <c:pt idx="347727">
                  <c:v>29822</c:v>
                </c:pt>
                <c:pt idx="347728">
                  <c:v>2630</c:v>
                </c:pt>
                <c:pt idx="347729">
                  <c:v>48356</c:v>
                </c:pt>
                <c:pt idx="347730">
                  <c:v>44462</c:v>
                </c:pt>
                <c:pt idx="347731">
                  <c:v>56060</c:v>
                </c:pt>
                <c:pt idx="347732">
                  <c:v>43419</c:v>
                </c:pt>
                <c:pt idx="347733">
                  <c:v>33314</c:v>
                </c:pt>
                <c:pt idx="347734">
                  <c:v>45118</c:v>
                </c:pt>
                <c:pt idx="347735">
                  <c:v>2630</c:v>
                </c:pt>
                <c:pt idx="347736">
                  <c:v>48229</c:v>
                </c:pt>
                <c:pt idx="347737">
                  <c:v>26596</c:v>
                </c:pt>
                <c:pt idx="347738">
                  <c:v>2630</c:v>
                </c:pt>
                <c:pt idx="347739">
                  <c:v>14001</c:v>
                </c:pt>
                <c:pt idx="347740">
                  <c:v>43549</c:v>
                </c:pt>
                <c:pt idx="347741">
                  <c:v>32293</c:v>
                </c:pt>
                <c:pt idx="347742">
                  <c:v>49619</c:v>
                </c:pt>
                <c:pt idx="347743">
                  <c:v>32003</c:v>
                </c:pt>
                <c:pt idx="347744">
                  <c:v>25678</c:v>
                </c:pt>
                <c:pt idx="347745">
                  <c:v>28443</c:v>
                </c:pt>
                <c:pt idx="347746">
                  <c:v>25876</c:v>
                </c:pt>
                <c:pt idx="347747">
                  <c:v>28197</c:v>
                </c:pt>
                <c:pt idx="347748">
                  <c:v>40179</c:v>
                </c:pt>
                <c:pt idx="347749">
                  <c:v>50362</c:v>
                </c:pt>
                <c:pt idx="347750">
                  <c:v>38077</c:v>
                </c:pt>
                <c:pt idx="347751">
                  <c:v>25576</c:v>
                </c:pt>
                <c:pt idx="347752">
                  <c:v>41979</c:v>
                </c:pt>
                <c:pt idx="347753">
                  <c:v>111883</c:v>
                </c:pt>
                <c:pt idx="347754">
                  <c:v>25509</c:v>
                </c:pt>
                <c:pt idx="347755">
                  <c:v>31359</c:v>
                </c:pt>
                <c:pt idx="347756">
                  <c:v>29154</c:v>
                </c:pt>
                <c:pt idx="347757">
                  <c:v>2630</c:v>
                </c:pt>
                <c:pt idx="347758">
                  <c:v>25439</c:v>
                </c:pt>
                <c:pt idx="347759">
                  <c:v>28897</c:v>
                </c:pt>
                <c:pt idx="347760">
                  <c:v>26306</c:v>
                </c:pt>
                <c:pt idx="347761">
                  <c:v>109463</c:v>
                </c:pt>
                <c:pt idx="347762">
                  <c:v>26908</c:v>
                </c:pt>
                <c:pt idx="347763">
                  <c:v>2630</c:v>
                </c:pt>
                <c:pt idx="347764">
                  <c:v>51020</c:v>
                </c:pt>
                <c:pt idx="347765">
                  <c:v>30480</c:v>
                </c:pt>
                <c:pt idx="347766">
                  <c:v>49524</c:v>
                </c:pt>
                <c:pt idx="347767">
                  <c:v>2630</c:v>
                </c:pt>
                <c:pt idx="347768">
                  <c:v>35140</c:v>
                </c:pt>
                <c:pt idx="347769">
                  <c:v>31309</c:v>
                </c:pt>
                <c:pt idx="347770">
                  <c:v>35866</c:v>
                </c:pt>
                <c:pt idx="347771">
                  <c:v>47506</c:v>
                </c:pt>
                <c:pt idx="347772">
                  <c:v>29912</c:v>
                </c:pt>
                <c:pt idx="347773">
                  <c:v>38317</c:v>
                </c:pt>
                <c:pt idx="347774">
                  <c:v>34988</c:v>
                </c:pt>
                <c:pt idx="347775">
                  <c:v>2630</c:v>
                </c:pt>
                <c:pt idx="347776">
                  <c:v>43258</c:v>
                </c:pt>
                <c:pt idx="347777">
                  <c:v>44255</c:v>
                </c:pt>
                <c:pt idx="347778">
                  <c:v>2630</c:v>
                </c:pt>
                <c:pt idx="347779">
                  <c:v>57171</c:v>
                </c:pt>
                <c:pt idx="347780">
                  <c:v>60721</c:v>
                </c:pt>
                <c:pt idx="347781">
                  <c:v>28037</c:v>
                </c:pt>
                <c:pt idx="347782">
                  <c:v>26448</c:v>
                </c:pt>
                <c:pt idx="347783">
                  <c:v>46233</c:v>
                </c:pt>
                <c:pt idx="347784">
                  <c:v>40367</c:v>
                </c:pt>
                <c:pt idx="347785">
                  <c:v>20734</c:v>
                </c:pt>
                <c:pt idx="347786">
                  <c:v>26504</c:v>
                </c:pt>
                <c:pt idx="347787">
                  <c:v>27303</c:v>
                </c:pt>
                <c:pt idx="347788">
                  <c:v>29706</c:v>
                </c:pt>
                <c:pt idx="347789">
                  <c:v>29249</c:v>
                </c:pt>
                <c:pt idx="347790">
                  <c:v>34126</c:v>
                </c:pt>
                <c:pt idx="347791">
                  <c:v>2630</c:v>
                </c:pt>
                <c:pt idx="347792">
                  <c:v>62434</c:v>
                </c:pt>
                <c:pt idx="347793">
                  <c:v>28447</c:v>
                </c:pt>
                <c:pt idx="347794">
                  <c:v>34364</c:v>
                </c:pt>
                <c:pt idx="347795">
                  <c:v>43050</c:v>
                </c:pt>
                <c:pt idx="347796">
                  <c:v>22759</c:v>
                </c:pt>
                <c:pt idx="347797">
                  <c:v>41025</c:v>
                </c:pt>
                <c:pt idx="347798">
                  <c:v>36553</c:v>
                </c:pt>
                <c:pt idx="347799">
                  <c:v>37730</c:v>
                </c:pt>
                <c:pt idx="347800">
                  <c:v>38551</c:v>
                </c:pt>
                <c:pt idx="347801">
                  <c:v>2630</c:v>
                </c:pt>
                <c:pt idx="347802">
                  <c:v>2630</c:v>
                </c:pt>
                <c:pt idx="347803">
                  <c:v>30821</c:v>
                </c:pt>
                <c:pt idx="347804">
                  <c:v>35092</c:v>
                </c:pt>
                <c:pt idx="347805">
                  <c:v>38183</c:v>
                </c:pt>
                <c:pt idx="347806">
                  <c:v>29113</c:v>
                </c:pt>
                <c:pt idx="347807">
                  <c:v>32582</c:v>
                </c:pt>
                <c:pt idx="347808">
                  <c:v>26038</c:v>
                </c:pt>
                <c:pt idx="347809">
                  <c:v>33335</c:v>
                </c:pt>
                <c:pt idx="347810">
                  <c:v>41060</c:v>
                </c:pt>
                <c:pt idx="347811">
                  <c:v>28717</c:v>
                </c:pt>
                <c:pt idx="347812">
                  <c:v>2630</c:v>
                </c:pt>
                <c:pt idx="347813">
                  <c:v>47766</c:v>
                </c:pt>
                <c:pt idx="347814">
                  <c:v>49010</c:v>
                </c:pt>
                <c:pt idx="347815">
                  <c:v>38955</c:v>
                </c:pt>
                <c:pt idx="347816">
                  <c:v>2630</c:v>
                </c:pt>
                <c:pt idx="347817">
                  <c:v>46847</c:v>
                </c:pt>
                <c:pt idx="347818">
                  <c:v>25205</c:v>
                </c:pt>
                <c:pt idx="347819">
                  <c:v>31461</c:v>
                </c:pt>
                <c:pt idx="347820">
                  <c:v>34928</c:v>
                </c:pt>
                <c:pt idx="347821">
                  <c:v>22709</c:v>
                </c:pt>
                <c:pt idx="347822">
                  <c:v>36608</c:v>
                </c:pt>
                <c:pt idx="347823">
                  <c:v>27133</c:v>
                </c:pt>
                <c:pt idx="347824">
                  <c:v>25099</c:v>
                </c:pt>
                <c:pt idx="347825">
                  <c:v>31893</c:v>
                </c:pt>
                <c:pt idx="347826">
                  <c:v>29944</c:v>
                </c:pt>
                <c:pt idx="347827">
                  <c:v>33945</c:v>
                </c:pt>
                <c:pt idx="347828">
                  <c:v>37470</c:v>
                </c:pt>
                <c:pt idx="347829">
                  <c:v>46941</c:v>
                </c:pt>
                <c:pt idx="347830">
                  <c:v>35162</c:v>
                </c:pt>
                <c:pt idx="347831">
                  <c:v>27033</c:v>
                </c:pt>
                <c:pt idx="347832">
                  <c:v>25050</c:v>
                </c:pt>
                <c:pt idx="347833">
                  <c:v>35095</c:v>
                </c:pt>
                <c:pt idx="347834">
                  <c:v>19857</c:v>
                </c:pt>
                <c:pt idx="347835">
                  <c:v>32175</c:v>
                </c:pt>
                <c:pt idx="347836">
                  <c:v>2630</c:v>
                </c:pt>
                <c:pt idx="347837">
                  <c:v>30934</c:v>
                </c:pt>
                <c:pt idx="347838">
                  <c:v>43606</c:v>
                </c:pt>
                <c:pt idx="347839">
                  <c:v>31448</c:v>
                </c:pt>
                <c:pt idx="347840">
                  <c:v>2630</c:v>
                </c:pt>
                <c:pt idx="347841">
                  <c:v>2630</c:v>
                </c:pt>
                <c:pt idx="347842">
                  <c:v>38413</c:v>
                </c:pt>
                <c:pt idx="347843">
                  <c:v>58529</c:v>
                </c:pt>
                <c:pt idx="347844">
                  <c:v>2630</c:v>
                </c:pt>
                <c:pt idx="347845">
                  <c:v>38511</c:v>
                </c:pt>
                <c:pt idx="347846">
                  <c:v>2630</c:v>
                </c:pt>
                <c:pt idx="347847">
                  <c:v>33863</c:v>
                </c:pt>
                <c:pt idx="347848">
                  <c:v>2630</c:v>
                </c:pt>
                <c:pt idx="347849">
                  <c:v>32617</c:v>
                </c:pt>
                <c:pt idx="347850">
                  <c:v>28047</c:v>
                </c:pt>
                <c:pt idx="347851">
                  <c:v>36555</c:v>
                </c:pt>
                <c:pt idx="347852">
                  <c:v>25333</c:v>
                </c:pt>
                <c:pt idx="347853">
                  <c:v>48175</c:v>
                </c:pt>
                <c:pt idx="347854">
                  <c:v>2630</c:v>
                </c:pt>
                <c:pt idx="347855">
                  <c:v>37674</c:v>
                </c:pt>
                <c:pt idx="347856">
                  <c:v>30988</c:v>
                </c:pt>
                <c:pt idx="347857">
                  <c:v>69790</c:v>
                </c:pt>
                <c:pt idx="347858">
                  <c:v>25816</c:v>
                </c:pt>
                <c:pt idx="347859">
                  <c:v>23889</c:v>
                </c:pt>
                <c:pt idx="347860">
                  <c:v>48418</c:v>
                </c:pt>
                <c:pt idx="347861">
                  <c:v>33879</c:v>
                </c:pt>
                <c:pt idx="347862">
                  <c:v>2630</c:v>
                </c:pt>
                <c:pt idx="347863">
                  <c:v>28965</c:v>
                </c:pt>
                <c:pt idx="347864">
                  <c:v>26691</c:v>
                </c:pt>
                <c:pt idx="347865">
                  <c:v>33409</c:v>
                </c:pt>
                <c:pt idx="347866">
                  <c:v>52208</c:v>
                </c:pt>
                <c:pt idx="347867">
                  <c:v>32098</c:v>
                </c:pt>
                <c:pt idx="347868">
                  <c:v>25266</c:v>
                </c:pt>
                <c:pt idx="347869">
                  <c:v>2630</c:v>
                </c:pt>
                <c:pt idx="347870">
                  <c:v>30932</c:v>
                </c:pt>
                <c:pt idx="347871">
                  <c:v>40030</c:v>
                </c:pt>
                <c:pt idx="347872">
                  <c:v>25544</c:v>
                </c:pt>
                <c:pt idx="347873">
                  <c:v>43837</c:v>
                </c:pt>
                <c:pt idx="347874">
                  <c:v>28890</c:v>
                </c:pt>
                <c:pt idx="347875">
                  <c:v>2630</c:v>
                </c:pt>
                <c:pt idx="347876">
                  <c:v>2630</c:v>
                </c:pt>
                <c:pt idx="347877">
                  <c:v>33492</c:v>
                </c:pt>
                <c:pt idx="347878">
                  <c:v>32385</c:v>
                </c:pt>
                <c:pt idx="347879">
                  <c:v>32167</c:v>
                </c:pt>
                <c:pt idx="347880">
                  <c:v>47251</c:v>
                </c:pt>
                <c:pt idx="347881">
                  <c:v>26770</c:v>
                </c:pt>
                <c:pt idx="347882">
                  <c:v>38229</c:v>
                </c:pt>
                <c:pt idx="347883">
                  <c:v>25889</c:v>
                </c:pt>
                <c:pt idx="347884">
                  <c:v>31667</c:v>
                </c:pt>
                <c:pt idx="347885">
                  <c:v>17257</c:v>
                </c:pt>
                <c:pt idx="347886">
                  <c:v>28404</c:v>
                </c:pt>
                <c:pt idx="347887">
                  <c:v>34265</c:v>
                </c:pt>
                <c:pt idx="347888">
                  <c:v>38497</c:v>
                </c:pt>
                <c:pt idx="347889">
                  <c:v>41979</c:v>
                </c:pt>
                <c:pt idx="347890">
                  <c:v>31522</c:v>
                </c:pt>
                <c:pt idx="347891">
                  <c:v>44056</c:v>
                </c:pt>
                <c:pt idx="347892">
                  <c:v>42180</c:v>
                </c:pt>
                <c:pt idx="347893">
                  <c:v>31977</c:v>
                </c:pt>
                <c:pt idx="347894">
                  <c:v>57490</c:v>
                </c:pt>
                <c:pt idx="347895">
                  <c:v>2630</c:v>
                </c:pt>
                <c:pt idx="347896">
                  <c:v>2630</c:v>
                </c:pt>
                <c:pt idx="347897">
                  <c:v>2630</c:v>
                </c:pt>
                <c:pt idx="347898">
                  <c:v>22666</c:v>
                </c:pt>
                <c:pt idx="347899">
                  <c:v>2630</c:v>
                </c:pt>
                <c:pt idx="347900">
                  <c:v>50499</c:v>
                </c:pt>
                <c:pt idx="347901">
                  <c:v>29228</c:v>
                </c:pt>
                <c:pt idx="347902">
                  <c:v>2630</c:v>
                </c:pt>
                <c:pt idx="347903">
                  <c:v>53724</c:v>
                </c:pt>
                <c:pt idx="347904">
                  <c:v>31209</c:v>
                </c:pt>
                <c:pt idx="347905">
                  <c:v>36796</c:v>
                </c:pt>
                <c:pt idx="347906">
                  <c:v>23538</c:v>
                </c:pt>
                <c:pt idx="347907">
                  <c:v>40384</c:v>
                </c:pt>
                <c:pt idx="347908">
                  <c:v>29669</c:v>
                </c:pt>
                <c:pt idx="347909">
                  <c:v>38172</c:v>
                </c:pt>
                <c:pt idx="347910">
                  <c:v>31508</c:v>
                </c:pt>
                <c:pt idx="347911">
                  <c:v>29167</c:v>
                </c:pt>
                <c:pt idx="347912">
                  <c:v>38877</c:v>
                </c:pt>
                <c:pt idx="347913">
                  <c:v>44693</c:v>
                </c:pt>
                <c:pt idx="347914">
                  <c:v>35347</c:v>
                </c:pt>
                <c:pt idx="347915">
                  <c:v>27434</c:v>
                </c:pt>
                <c:pt idx="347916">
                  <c:v>39743</c:v>
                </c:pt>
                <c:pt idx="347917">
                  <c:v>2630</c:v>
                </c:pt>
                <c:pt idx="347918">
                  <c:v>23772</c:v>
                </c:pt>
                <c:pt idx="347919">
                  <c:v>31823</c:v>
                </c:pt>
                <c:pt idx="347920">
                  <c:v>44293</c:v>
                </c:pt>
                <c:pt idx="347921">
                  <c:v>2630</c:v>
                </c:pt>
                <c:pt idx="347922">
                  <c:v>38484</c:v>
                </c:pt>
                <c:pt idx="347923">
                  <c:v>29394</c:v>
                </c:pt>
                <c:pt idx="347924">
                  <c:v>42507</c:v>
                </c:pt>
                <c:pt idx="347925">
                  <c:v>26390</c:v>
                </c:pt>
                <c:pt idx="347926">
                  <c:v>32232</c:v>
                </c:pt>
                <c:pt idx="347927">
                  <c:v>52124</c:v>
                </c:pt>
                <c:pt idx="347928">
                  <c:v>30924</c:v>
                </c:pt>
                <c:pt idx="347929">
                  <c:v>29596</c:v>
                </c:pt>
                <c:pt idx="347930">
                  <c:v>40416</c:v>
                </c:pt>
                <c:pt idx="347931">
                  <c:v>2630</c:v>
                </c:pt>
                <c:pt idx="347932">
                  <c:v>41443</c:v>
                </c:pt>
                <c:pt idx="347933">
                  <c:v>25346</c:v>
                </c:pt>
                <c:pt idx="347934">
                  <c:v>28809</c:v>
                </c:pt>
                <c:pt idx="347935">
                  <c:v>32146</c:v>
                </c:pt>
                <c:pt idx="347936">
                  <c:v>33425</c:v>
                </c:pt>
                <c:pt idx="347937">
                  <c:v>35011</c:v>
                </c:pt>
                <c:pt idx="347938">
                  <c:v>37010</c:v>
                </c:pt>
                <c:pt idx="347939">
                  <c:v>44815</c:v>
                </c:pt>
                <c:pt idx="347940">
                  <c:v>42033</c:v>
                </c:pt>
                <c:pt idx="347941">
                  <c:v>26027</c:v>
                </c:pt>
                <c:pt idx="347942">
                  <c:v>2630</c:v>
                </c:pt>
                <c:pt idx="347943">
                  <c:v>32906</c:v>
                </c:pt>
                <c:pt idx="347944">
                  <c:v>30129</c:v>
                </c:pt>
                <c:pt idx="347945">
                  <c:v>38433</c:v>
                </c:pt>
                <c:pt idx="347946">
                  <c:v>40414</c:v>
                </c:pt>
                <c:pt idx="347947">
                  <c:v>2630</c:v>
                </c:pt>
                <c:pt idx="347948">
                  <c:v>18904</c:v>
                </c:pt>
                <c:pt idx="347949">
                  <c:v>29967</c:v>
                </c:pt>
                <c:pt idx="347950">
                  <c:v>2630</c:v>
                </c:pt>
                <c:pt idx="347951">
                  <c:v>48870</c:v>
                </c:pt>
                <c:pt idx="347952">
                  <c:v>21198</c:v>
                </c:pt>
                <c:pt idx="347953">
                  <c:v>26057</c:v>
                </c:pt>
                <c:pt idx="347954">
                  <c:v>31954</c:v>
                </c:pt>
                <c:pt idx="347955">
                  <c:v>29515</c:v>
                </c:pt>
                <c:pt idx="347956">
                  <c:v>34355</c:v>
                </c:pt>
                <c:pt idx="347957">
                  <c:v>37674</c:v>
                </c:pt>
                <c:pt idx="347958">
                  <c:v>29604</c:v>
                </c:pt>
                <c:pt idx="347959">
                  <c:v>41454</c:v>
                </c:pt>
                <c:pt idx="347960">
                  <c:v>2630</c:v>
                </c:pt>
                <c:pt idx="347961">
                  <c:v>51558</c:v>
                </c:pt>
                <c:pt idx="347962">
                  <c:v>35387</c:v>
                </c:pt>
                <c:pt idx="347963">
                  <c:v>2630</c:v>
                </c:pt>
                <c:pt idx="347964">
                  <c:v>84080</c:v>
                </c:pt>
                <c:pt idx="347965">
                  <c:v>34803</c:v>
                </c:pt>
                <c:pt idx="347966">
                  <c:v>37574</c:v>
                </c:pt>
                <c:pt idx="347967">
                  <c:v>25893</c:v>
                </c:pt>
                <c:pt idx="347968">
                  <c:v>45926</c:v>
                </c:pt>
                <c:pt idx="347969">
                  <c:v>26082</c:v>
                </c:pt>
                <c:pt idx="347970">
                  <c:v>28591</c:v>
                </c:pt>
                <c:pt idx="347971">
                  <c:v>37492</c:v>
                </c:pt>
                <c:pt idx="347972">
                  <c:v>25603</c:v>
                </c:pt>
                <c:pt idx="347973">
                  <c:v>30612</c:v>
                </c:pt>
                <c:pt idx="347974">
                  <c:v>24355</c:v>
                </c:pt>
                <c:pt idx="347975">
                  <c:v>32697</c:v>
                </c:pt>
                <c:pt idx="347976">
                  <c:v>38082</c:v>
                </c:pt>
                <c:pt idx="347977">
                  <c:v>35490</c:v>
                </c:pt>
                <c:pt idx="347978">
                  <c:v>30948</c:v>
                </c:pt>
                <c:pt idx="347979">
                  <c:v>36991</c:v>
                </c:pt>
                <c:pt idx="347980">
                  <c:v>30109</c:v>
                </c:pt>
                <c:pt idx="347981">
                  <c:v>32853</c:v>
                </c:pt>
                <c:pt idx="347982">
                  <c:v>30701</c:v>
                </c:pt>
                <c:pt idx="347983">
                  <c:v>27184</c:v>
                </c:pt>
                <c:pt idx="347984">
                  <c:v>39904</c:v>
                </c:pt>
                <c:pt idx="347985">
                  <c:v>2630</c:v>
                </c:pt>
                <c:pt idx="347986">
                  <c:v>43113</c:v>
                </c:pt>
                <c:pt idx="347987">
                  <c:v>29604</c:v>
                </c:pt>
                <c:pt idx="347988">
                  <c:v>2630</c:v>
                </c:pt>
                <c:pt idx="347989">
                  <c:v>26327</c:v>
                </c:pt>
                <c:pt idx="347990">
                  <c:v>27027</c:v>
                </c:pt>
                <c:pt idx="347991">
                  <c:v>43689</c:v>
                </c:pt>
                <c:pt idx="347992">
                  <c:v>2630</c:v>
                </c:pt>
                <c:pt idx="347993">
                  <c:v>31924</c:v>
                </c:pt>
                <c:pt idx="347994">
                  <c:v>42258</c:v>
                </c:pt>
                <c:pt idx="347995">
                  <c:v>56115</c:v>
                </c:pt>
                <c:pt idx="347996">
                  <c:v>2630</c:v>
                </c:pt>
                <c:pt idx="347997">
                  <c:v>2630</c:v>
                </c:pt>
                <c:pt idx="347998">
                  <c:v>49481</c:v>
                </c:pt>
                <c:pt idx="347999">
                  <c:v>53262</c:v>
                </c:pt>
                <c:pt idx="348000">
                  <c:v>41930</c:v>
                </c:pt>
                <c:pt idx="348001">
                  <c:v>45975</c:v>
                </c:pt>
                <c:pt idx="348002">
                  <c:v>2630</c:v>
                </c:pt>
                <c:pt idx="348003">
                  <c:v>32205</c:v>
                </c:pt>
                <c:pt idx="348004">
                  <c:v>28974</c:v>
                </c:pt>
                <c:pt idx="348005">
                  <c:v>41894</c:v>
                </c:pt>
                <c:pt idx="348006">
                  <c:v>24604</c:v>
                </c:pt>
                <c:pt idx="348007">
                  <c:v>26144</c:v>
                </c:pt>
                <c:pt idx="348008">
                  <c:v>49084</c:v>
                </c:pt>
                <c:pt idx="348009">
                  <c:v>2630</c:v>
                </c:pt>
                <c:pt idx="348010">
                  <c:v>25240</c:v>
                </c:pt>
                <c:pt idx="348011">
                  <c:v>28655</c:v>
                </c:pt>
                <c:pt idx="348012">
                  <c:v>34109</c:v>
                </c:pt>
                <c:pt idx="348013">
                  <c:v>2630</c:v>
                </c:pt>
                <c:pt idx="348014">
                  <c:v>45712</c:v>
                </c:pt>
                <c:pt idx="348015">
                  <c:v>27312</c:v>
                </c:pt>
                <c:pt idx="348016">
                  <c:v>30144</c:v>
                </c:pt>
                <c:pt idx="348017">
                  <c:v>36103</c:v>
                </c:pt>
                <c:pt idx="348018">
                  <c:v>28950</c:v>
                </c:pt>
                <c:pt idx="348019">
                  <c:v>35143</c:v>
                </c:pt>
                <c:pt idx="348020">
                  <c:v>26141</c:v>
                </c:pt>
                <c:pt idx="348021">
                  <c:v>2630</c:v>
                </c:pt>
                <c:pt idx="348022">
                  <c:v>33836</c:v>
                </c:pt>
                <c:pt idx="348023">
                  <c:v>22272</c:v>
                </c:pt>
                <c:pt idx="348024">
                  <c:v>2630</c:v>
                </c:pt>
                <c:pt idx="348025">
                  <c:v>40395</c:v>
                </c:pt>
                <c:pt idx="348026">
                  <c:v>2630</c:v>
                </c:pt>
                <c:pt idx="348027">
                  <c:v>27154</c:v>
                </c:pt>
                <c:pt idx="348028">
                  <c:v>30101</c:v>
                </c:pt>
                <c:pt idx="348029">
                  <c:v>29145</c:v>
                </c:pt>
                <c:pt idx="348030">
                  <c:v>41860</c:v>
                </c:pt>
                <c:pt idx="348031">
                  <c:v>30123</c:v>
                </c:pt>
                <c:pt idx="348032">
                  <c:v>22122</c:v>
                </c:pt>
                <c:pt idx="348033">
                  <c:v>26117</c:v>
                </c:pt>
                <c:pt idx="348034">
                  <c:v>32688</c:v>
                </c:pt>
                <c:pt idx="348035">
                  <c:v>40602</c:v>
                </c:pt>
                <c:pt idx="348036">
                  <c:v>2630</c:v>
                </c:pt>
                <c:pt idx="348037">
                  <c:v>51043</c:v>
                </c:pt>
                <c:pt idx="348038">
                  <c:v>47272</c:v>
                </c:pt>
                <c:pt idx="348039">
                  <c:v>34339</c:v>
                </c:pt>
                <c:pt idx="348040">
                  <c:v>2630</c:v>
                </c:pt>
                <c:pt idx="348041">
                  <c:v>33060</c:v>
                </c:pt>
                <c:pt idx="348042">
                  <c:v>33418</c:v>
                </c:pt>
                <c:pt idx="348043">
                  <c:v>24273</c:v>
                </c:pt>
                <c:pt idx="348044">
                  <c:v>44613</c:v>
                </c:pt>
                <c:pt idx="348045">
                  <c:v>2630</c:v>
                </c:pt>
                <c:pt idx="348046">
                  <c:v>20015</c:v>
                </c:pt>
                <c:pt idx="348047">
                  <c:v>40980</c:v>
                </c:pt>
                <c:pt idx="348048">
                  <c:v>27011</c:v>
                </c:pt>
                <c:pt idx="348049">
                  <c:v>2630</c:v>
                </c:pt>
                <c:pt idx="348050">
                  <c:v>48279</c:v>
                </c:pt>
                <c:pt idx="348051">
                  <c:v>26194</c:v>
                </c:pt>
                <c:pt idx="348052">
                  <c:v>52567</c:v>
                </c:pt>
                <c:pt idx="348053">
                  <c:v>36504</c:v>
                </c:pt>
                <c:pt idx="348054">
                  <c:v>32663</c:v>
                </c:pt>
                <c:pt idx="348055">
                  <c:v>36123</c:v>
                </c:pt>
                <c:pt idx="348056">
                  <c:v>2630</c:v>
                </c:pt>
                <c:pt idx="348057">
                  <c:v>32044</c:v>
                </c:pt>
                <c:pt idx="348058">
                  <c:v>2630</c:v>
                </c:pt>
                <c:pt idx="348059">
                  <c:v>22389</c:v>
                </c:pt>
                <c:pt idx="348060">
                  <c:v>31144</c:v>
                </c:pt>
                <c:pt idx="348061">
                  <c:v>30737</c:v>
                </c:pt>
                <c:pt idx="348062">
                  <c:v>27053</c:v>
                </c:pt>
                <c:pt idx="348063">
                  <c:v>2630</c:v>
                </c:pt>
                <c:pt idx="348064">
                  <c:v>25722</c:v>
                </c:pt>
                <c:pt idx="348065">
                  <c:v>26976</c:v>
                </c:pt>
                <c:pt idx="348066">
                  <c:v>39545</c:v>
                </c:pt>
                <c:pt idx="348067">
                  <c:v>17542</c:v>
                </c:pt>
                <c:pt idx="348068">
                  <c:v>29507</c:v>
                </c:pt>
                <c:pt idx="348069">
                  <c:v>31060</c:v>
                </c:pt>
                <c:pt idx="348070">
                  <c:v>47429</c:v>
                </c:pt>
                <c:pt idx="348071">
                  <c:v>23757</c:v>
                </c:pt>
                <c:pt idx="348072">
                  <c:v>37108</c:v>
                </c:pt>
                <c:pt idx="348073">
                  <c:v>40466</c:v>
                </c:pt>
                <c:pt idx="348074">
                  <c:v>25351</c:v>
                </c:pt>
                <c:pt idx="348075">
                  <c:v>26322</c:v>
                </c:pt>
                <c:pt idx="348076">
                  <c:v>35937</c:v>
                </c:pt>
                <c:pt idx="348077">
                  <c:v>23236</c:v>
                </c:pt>
                <c:pt idx="348078">
                  <c:v>27395</c:v>
                </c:pt>
                <c:pt idx="348079">
                  <c:v>43149</c:v>
                </c:pt>
                <c:pt idx="348080">
                  <c:v>26919</c:v>
                </c:pt>
                <c:pt idx="348081">
                  <c:v>46051</c:v>
                </c:pt>
                <c:pt idx="348082">
                  <c:v>50847</c:v>
                </c:pt>
                <c:pt idx="348083">
                  <c:v>34365</c:v>
                </c:pt>
                <c:pt idx="348084">
                  <c:v>37493</c:v>
                </c:pt>
                <c:pt idx="348085">
                  <c:v>33382</c:v>
                </c:pt>
                <c:pt idx="348086">
                  <c:v>65390</c:v>
                </c:pt>
                <c:pt idx="348087">
                  <c:v>40518</c:v>
                </c:pt>
                <c:pt idx="348088">
                  <c:v>34581</c:v>
                </c:pt>
                <c:pt idx="348089">
                  <c:v>45313</c:v>
                </c:pt>
                <c:pt idx="348090">
                  <c:v>50714</c:v>
                </c:pt>
                <c:pt idx="348091">
                  <c:v>35350</c:v>
                </c:pt>
                <c:pt idx="348092">
                  <c:v>24975</c:v>
                </c:pt>
                <c:pt idx="348093">
                  <c:v>32292</c:v>
                </c:pt>
                <c:pt idx="348094">
                  <c:v>26661</c:v>
                </c:pt>
                <c:pt idx="348095">
                  <c:v>38567</c:v>
                </c:pt>
                <c:pt idx="348096">
                  <c:v>27498</c:v>
                </c:pt>
                <c:pt idx="348097">
                  <c:v>53387</c:v>
                </c:pt>
                <c:pt idx="348098">
                  <c:v>41798</c:v>
                </c:pt>
                <c:pt idx="348099">
                  <c:v>30889</c:v>
                </c:pt>
                <c:pt idx="348100">
                  <c:v>34272</c:v>
                </c:pt>
                <c:pt idx="348101">
                  <c:v>37821</c:v>
                </c:pt>
                <c:pt idx="348102">
                  <c:v>57045</c:v>
                </c:pt>
                <c:pt idx="348103">
                  <c:v>40121</c:v>
                </c:pt>
                <c:pt idx="348104">
                  <c:v>36647</c:v>
                </c:pt>
                <c:pt idx="348105">
                  <c:v>46009</c:v>
                </c:pt>
                <c:pt idx="348106">
                  <c:v>33839</c:v>
                </c:pt>
                <c:pt idx="348107">
                  <c:v>28763</c:v>
                </c:pt>
                <c:pt idx="348108">
                  <c:v>21380</c:v>
                </c:pt>
                <c:pt idx="348109">
                  <c:v>48020</c:v>
                </c:pt>
                <c:pt idx="348110">
                  <c:v>64206</c:v>
                </c:pt>
                <c:pt idx="348111">
                  <c:v>18995</c:v>
                </c:pt>
                <c:pt idx="348112">
                  <c:v>33372</c:v>
                </c:pt>
                <c:pt idx="348113">
                  <c:v>2630</c:v>
                </c:pt>
                <c:pt idx="348114">
                  <c:v>67875</c:v>
                </c:pt>
                <c:pt idx="348115">
                  <c:v>39877</c:v>
                </c:pt>
                <c:pt idx="348116">
                  <c:v>29212</c:v>
                </c:pt>
                <c:pt idx="348117">
                  <c:v>25411</c:v>
                </c:pt>
                <c:pt idx="348118">
                  <c:v>2630</c:v>
                </c:pt>
                <c:pt idx="348119">
                  <c:v>27214</c:v>
                </c:pt>
                <c:pt idx="348120">
                  <c:v>42702</c:v>
                </c:pt>
                <c:pt idx="348121">
                  <c:v>33261</c:v>
                </c:pt>
                <c:pt idx="348122">
                  <c:v>45564</c:v>
                </c:pt>
                <c:pt idx="348123">
                  <c:v>40693</c:v>
                </c:pt>
                <c:pt idx="348124">
                  <c:v>33843</c:v>
                </c:pt>
                <c:pt idx="348125">
                  <c:v>33504</c:v>
                </c:pt>
                <c:pt idx="348126">
                  <c:v>33828</c:v>
                </c:pt>
                <c:pt idx="348127">
                  <c:v>32876</c:v>
                </c:pt>
                <c:pt idx="348128">
                  <c:v>36548</c:v>
                </c:pt>
                <c:pt idx="348129">
                  <c:v>37607</c:v>
                </c:pt>
                <c:pt idx="348130">
                  <c:v>24142</c:v>
                </c:pt>
                <c:pt idx="348131">
                  <c:v>47230</c:v>
                </c:pt>
                <c:pt idx="348132">
                  <c:v>37978</c:v>
                </c:pt>
                <c:pt idx="348133">
                  <c:v>37468</c:v>
                </c:pt>
                <c:pt idx="348134">
                  <c:v>27157</c:v>
                </c:pt>
                <c:pt idx="348135">
                  <c:v>51394</c:v>
                </c:pt>
                <c:pt idx="348136">
                  <c:v>33546</c:v>
                </c:pt>
                <c:pt idx="348137">
                  <c:v>22792</c:v>
                </c:pt>
                <c:pt idx="348138">
                  <c:v>33114</c:v>
                </c:pt>
                <c:pt idx="348139">
                  <c:v>28778</c:v>
                </c:pt>
                <c:pt idx="348140">
                  <c:v>37568</c:v>
                </c:pt>
                <c:pt idx="348141">
                  <c:v>51951</c:v>
                </c:pt>
                <c:pt idx="348142">
                  <c:v>2630</c:v>
                </c:pt>
                <c:pt idx="348143">
                  <c:v>44443</c:v>
                </c:pt>
                <c:pt idx="348144">
                  <c:v>18183</c:v>
                </c:pt>
                <c:pt idx="348145">
                  <c:v>37209</c:v>
                </c:pt>
                <c:pt idx="348146">
                  <c:v>35585</c:v>
                </c:pt>
                <c:pt idx="348147">
                  <c:v>29459</c:v>
                </c:pt>
                <c:pt idx="348148">
                  <c:v>30637</c:v>
                </c:pt>
                <c:pt idx="348149">
                  <c:v>22516</c:v>
                </c:pt>
                <c:pt idx="348150">
                  <c:v>33886</c:v>
                </c:pt>
                <c:pt idx="348151">
                  <c:v>32743</c:v>
                </c:pt>
                <c:pt idx="348152">
                  <c:v>62238</c:v>
                </c:pt>
                <c:pt idx="348153">
                  <c:v>27095</c:v>
                </c:pt>
                <c:pt idx="348154">
                  <c:v>44747</c:v>
                </c:pt>
                <c:pt idx="348155">
                  <c:v>2630</c:v>
                </c:pt>
                <c:pt idx="348156">
                  <c:v>27716</c:v>
                </c:pt>
                <c:pt idx="348157">
                  <c:v>22278</c:v>
                </c:pt>
                <c:pt idx="348158">
                  <c:v>2630</c:v>
                </c:pt>
                <c:pt idx="348159">
                  <c:v>25282</c:v>
                </c:pt>
                <c:pt idx="348160">
                  <c:v>95793</c:v>
                </c:pt>
                <c:pt idx="348161">
                  <c:v>2630</c:v>
                </c:pt>
                <c:pt idx="348162">
                  <c:v>2630</c:v>
                </c:pt>
                <c:pt idx="348163">
                  <c:v>47426</c:v>
                </c:pt>
                <c:pt idx="348164">
                  <c:v>34300</c:v>
                </c:pt>
                <c:pt idx="348165">
                  <c:v>35529</c:v>
                </c:pt>
                <c:pt idx="348166">
                  <c:v>2630</c:v>
                </c:pt>
                <c:pt idx="348167">
                  <c:v>38099</c:v>
                </c:pt>
                <c:pt idx="348168">
                  <c:v>35828</c:v>
                </c:pt>
                <c:pt idx="348169">
                  <c:v>2630</c:v>
                </c:pt>
                <c:pt idx="348170">
                  <c:v>35927</c:v>
                </c:pt>
                <c:pt idx="348171">
                  <c:v>22140</c:v>
                </c:pt>
                <c:pt idx="348172">
                  <c:v>30155</c:v>
                </c:pt>
                <c:pt idx="348173">
                  <c:v>30093</c:v>
                </c:pt>
                <c:pt idx="348174">
                  <c:v>40489</c:v>
                </c:pt>
                <c:pt idx="348175">
                  <c:v>2630</c:v>
                </c:pt>
                <c:pt idx="348176">
                  <c:v>24340</c:v>
                </c:pt>
                <c:pt idx="348177">
                  <c:v>21810</c:v>
                </c:pt>
                <c:pt idx="348178">
                  <c:v>2630</c:v>
                </c:pt>
                <c:pt idx="348179">
                  <c:v>52144</c:v>
                </c:pt>
                <c:pt idx="348180">
                  <c:v>2630</c:v>
                </c:pt>
                <c:pt idx="348181">
                  <c:v>30891</c:v>
                </c:pt>
                <c:pt idx="348182">
                  <c:v>2630</c:v>
                </c:pt>
                <c:pt idx="348183">
                  <c:v>21184</c:v>
                </c:pt>
                <c:pt idx="348184">
                  <c:v>37892</c:v>
                </c:pt>
                <c:pt idx="348185">
                  <c:v>34504</c:v>
                </c:pt>
                <c:pt idx="348186">
                  <c:v>2630</c:v>
                </c:pt>
                <c:pt idx="348187">
                  <c:v>25694</c:v>
                </c:pt>
                <c:pt idx="348188">
                  <c:v>37019</c:v>
                </c:pt>
                <c:pt idx="348189">
                  <c:v>60518</c:v>
                </c:pt>
                <c:pt idx="348190">
                  <c:v>25036</c:v>
                </c:pt>
                <c:pt idx="348191">
                  <c:v>15640</c:v>
                </c:pt>
                <c:pt idx="348192">
                  <c:v>2630</c:v>
                </c:pt>
                <c:pt idx="348193">
                  <c:v>29304</c:v>
                </c:pt>
                <c:pt idx="348194">
                  <c:v>45073</c:v>
                </c:pt>
                <c:pt idx="348195">
                  <c:v>46387</c:v>
                </c:pt>
                <c:pt idx="348196">
                  <c:v>2630</c:v>
                </c:pt>
                <c:pt idx="348197">
                  <c:v>39491</c:v>
                </c:pt>
                <c:pt idx="348198">
                  <c:v>2630</c:v>
                </c:pt>
                <c:pt idx="348199">
                  <c:v>28992</c:v>
                </c:pt>
                <c:pt idx="348200">
                  <c:v>2630</c:v>
                </c:pt>
                <c:pt idx="348201">
                  <c:v>2630</c:v>
                </c:pt>
                <c:pt idx="348202">
                  <c:v>38495</c:v>
                </c:pt>
                <c:pt idx="348203">
                  <c:v>2630</c:v>
                </c:pt>
                <c:pt idx="348204">
                  <c:v>32929</c:v>
                </c:pt>
                <c:pt idx="348205">
                  <c:v>66400</c:v>
                </c:pt>
                <c:pt idx="348206">
                  <c:v>24916</c:v>
                </c:pt>
                <c:pt idx="348207">
                  <c:v>67998</c:v>
                </c:pt>
                <c:pt idx="348208">
                  <c:v>47937</c:v>
                </c:pt>
                <c:pt idx="348209">
                  <c:v>54748</c:v>
                </c:pt>
                <c:pt idx="348210">
                  <c:v>42303</c:v>
                </c:pt>
                <c:pt idx="348211">
                  <c:v>27714</c:v>
                </c:pt>
                <c:pt idx="348212">
                  <c:v>31106</c:v>
                </c:pt>
                <c:pt idx="348213">
                  <c:v>2630</c:v>
                </c:pt>
                <c:pt idx="348214">
                  <c:v>2630</c:v>
                </c:pt>
                <c:pt idx="348215">
                  <c:v>2630</c:v>
                </c:pt>
                <c:pt idx="348216">
                  <c:v>26648</c:v>
                </c:pt>
                <c:pt idx="348217">
                  <c:v>2630</c:v>
                </c:pt>
                <c:pt idx="348218">
                  <c:v>2630</c:v>
                </c:pt>
                <c:pt idx="348219">
                  <c:v>24395</c:v>
                </c:pt>
                <c:pt idx="348220">
                  <c:v>34514</c:v>
                </c:pt>
                <c:pt idx="348221">
                  <c:v>68906</c:v>
                </c:pt>
                <c:pt idx="348222">
                  <c:v>2630</c:v>
                </c:pt>
                <c:pt idx="348223">
                  <c:v>23672</c:v>
                </c:pt>
                <c:pt idx="348224">
                  <c:v>27602</c:v>
                </c:pt>
                <c:pt idx="348225">
                  <c:v>37550</c:v>
                </c:pt>
                <c:pt idx="348226">
                  <c:v>53176</c:v>
                </c:pt>
                <c:pt idx="348227">
                  <c:v>2630</c:v>
                </c:pt>
                <c:pt idx="348228">
                  <c:v>35802</c:v>
                </c:pt>
                <c:pt idx="348229">
                  <c:v>58796</c:v>
                </c:pt>
                <c:pt idx="348230">
                  <c:v>40340</c:v>
                </c:pt>
                <c:pt idx="348231">
                  <c:v>57798</c:v>
                </c:pt>
                <c:pt idx="348232">
                  <c:v>2630</c:v>
                </c:pt>
                <c:pt idx="348233">
                  <c:v>28630</c:v>
                </c:pt>
                <c:pt idx="348234">
                  <c:v>36922</c:v>
                </c:pt>
                <c:pt idx="348235">
                  <c:v>46056</c:v>
                </c:pt>
                <c:pt idx="348236">
                  <c:v>36623</c:v>
                </c:pt>
                <c:pt idx="348237">
                  <c:v>31035</c:v>
                </c:pt>
                <c:pt idx="348238">
                  <c:v>26474</c:v>
                </c:pt>
                <c:pt idx="348239">
                  <c:v>33337</c:v>
                </c:pt>
                <c:pt idx="348240">
                  <c:v>74240</c:v>
                </c:pt>
                <c:pt idx="348241">
                  <c:v>28121</c:v>
                </c:pt>
                <c:pt idx="348242">
                  <c:v>28116</c:v>
                </c:pt>
                <c:pt idx="348243">
                  <c:v>33020</c:v>
                </c:pt>
                <c:pt idx="348244">
                  <c:v>26289</c:v>
                </c:pt>
                <c:pt idx="348245">
                  <c:v>28535</c:v>
                </c:pt>
                <c:pt idx="348246">
                  <c:v>30746</c:v>
                </c:pt>
                <c:pt idx="348247">
                  <c:v>33136</c:v>
                </c:pt>
                <c:pt idx="348248">
                  <c:v>50607</c:v>
                </c:pt>
                <c:pt idx="348249">
                  <c:v>50205</c:v>
                </c:pt>
                <c:pt idx="348250">
                  <c:v>2630</c:v>
                </c:pt>
                <c:pt idx="348251">
                  <c:v>54366</c:v>
                </c:pt>
                <c:pt idx="348252">
                  <c:v>32000</c:v>
                </c:pt>
                <c:pt idx="348253">
                  <c:v>28393</c:v>
                </c:pt>
                <c:pt idx="348254">
                  <c:v>42377</c:v>
                </c:pt>
                <c:pt idx="348255">
                  <c:v>22287</c:v>
                </c:pt>
                <c:pt idx="348256">
                  <c:v>52267</c:v>
                </c:pt>
                <c:pt idx="348257">
                  <c:v>28894</c:v>
                </c:pt>
                <c:pt idx="348258">
                  <c:v>32568</c:v>
                </c:pt>
                <c:pt idx="348259">
                  <c:v>25642</c:v>
                </c:pt>
                <c:pt idx="348260">
                  <c:v>23077</c:v>
                </c:pt>
                <c:pt idx="348261">
                  <c:v>2630</c:v>
                </c:pt>
                <c:pt idx="348262">
                  <c:v>36229</c:v>
                </c:pt>
                <c:pt idx="348263">
                  <c:v>36895</c:v>
                </c:pt>
                <c:pt idx="348264">
                  <c:v>53006</c:v>
                </c:pt>
                <c:pt idx="348265">
                  <c:v>29406</c:v>
                </c:pt>
                <c:pt idx="348266">
                  <c:v>32607</c:v>
                </c:pt>
                <c:pt idx="348267">
                  <c:v>28409</c:v>
                </c:pt>
                <c:pt idx="348268">
                  <c:v>2630</c:v>
                </c:pt>
                <c:pt idx="348269">
                  <c:v>46808</c:v>
                </c:pt>
                <c:pt idx="348270">
                  <c:v>30018</c:v>
                </c:pt>
                <c:pt idx="348271">
                  <c:v>2630</c:v>
                </c:pt>
                <c:pt idx="348272">
                  <c:v>49297</c:v>
                </c:pt>
                <c:pt idx="348273">
                  <c:v>31003</c:v>
                </c:pt>
                <c:pt idx="348274">
                  <c:v>46692</c:v>
                </c:pt>
                <c:pt idx="348275">
                  <c:v>32597</c:v>
                </c:pt>
                <c:pt idx="348276">
                  <c:v>2630</c:v>
                </c:pt>
                <c:pt idx="348277">
                  <c:v>46849</c:v>
                </c:pt>
                <c:pt idx="348278">
                  <c:v>44820</c:v>
                </c:pt>
                <c:pt idx="348279">
                  <c:v>31914</c:v>
                </c:pt>
                <c:pt idx="348280">
                  <c:v>35604</c:v>
                </c:pt>
                <c:pt idx="348281">
                  <c:v>31866</c:v>
                </c:pt>
                <c:pt idx="348282">
                  <c:v>2630</c:v>
                </c:pt>
                <c:pt idx="348283">
                  <c:v>34898</c:v>
                </c:pt>
                <c:pt idx="348284">
                  <c:v>51037</c:v>
                </c:pt>
                <c:pt idx="348285">
                  <c:v>42472</c:v>
                </c:pt>
                <c:pt idx="348286">
                  <c:v>42325</c:v>
                </c:pt>
                <c:pt idx="348287">
                  <c:v>40061</c:v>
                </c:pt>
                <c:pt idx="348288">
                  <c:v>38314</c:v>
                </c:pt>
                <c:pt idx="348289">
                  <c:v>36432</c:v>
                </c:pt>
                <c:pt idx="348290">
                  <c:v>36014</c:v>
                </c:pt>
                <c:pt idx="348291">
                  <c:v>41640</c:v>
                </c:pt>
                <c:pt idx="348292">
                  <c:v>2630</c:v>
                </c:pt>
                <c:pt idx="348293">
                  <c:v>2630</c:v>
                </c:pt>
                <c:pt idx="348294">
                  <c:v>40288</c:v>
                </c:pt>
                <c:pt idx="348295">
                  <c:v>40062</c:v>
                </c:pt>
                <c:pt idx="348296">
                  <c:v>32808</c:v>
                </c:pt>
                <c:pt idx="348297">
                  <c:v>27885</c:v>
                </c:pt>
                <c:pt idx="348298">
                  <c:v>32878</c:v>
                </c:pt>
                <c:pt idx="348299">
                  <c:v>23057</c:v>
                </c:pt>
                <c:pt idx="348300">
                  <c:v>40820</c:v>
                </c:pt>
                <c:pt idx="348301">
                  <c:v>39391</c:v>
                </c:pt>
                <c:pt idx="348302">
                  <c:v>28404</c:v>
                </c:pt>
                <c:pt idx="348303">
                  <c:v>49861</c:v>
                </c:pt>
                <c:pt idx="348304">
                  <c:v>2630</c:v>
                </c:pt>
                <c:pt idx="348305">
                  <c:v>33989</c:v>
                </c:pt>
                <c:pt idx="348306">
                  <c:v>45007</c:v>
                </c:pt>
                <c:pt idx="348307">
                  <c:v>21542</c:v>
                </c:pt>
                <c:pt idx="348308">
                  <c:v>52139</c:v>
                </c:pt>
                <c:pt idx="348309">
                  <c:v>31915</c:v>
                </c:pt>
                <c:pt idx="348310">
                  <c:v>34895</c:v>
                </c:pt>
                <c:pt idx="348311">
                  <c:v>44749</c:v>
                </c:pt>
                <c:pt idx="348312">
                  <c:v>29424</c:v>
                </c:pt>
                <c:pt idx="348313">
                  <c:v>34689</c:v>
                </c:pt>
                <c:pt idx="348314">
                  <c:v>46050</c:v>
                </c:pt>
                <c:pt idx="348315">
                  <c:v>23284</c:v>
                </c:pt>
                <c:pt idx="348316">
                  <c:v>36711</c:v>
                </c:pt>
                <c:pt idx="348317">
                  <c:v>36332</c:v>
                </c:pt>
                <c:pt idx="348318">
                  <c:v>28211</c:v>
                </c:pt>
                <c:pt idx="348319">
                  <c:v>30533</c:v>
                </c:pt>
                <c:pt idx="348320">
                  <c:v>27581</c:v>
                </c:pt>
                <c:pt idx="348321">
                  <c:v>29502</c:v>
                </c:pt>
                <c:pt idx="348322">
                  <c:v>48528</c:v>
                </c:pt>
                <c:pt idx="348323">
                  <c:v>36863</c:v>
                </c:pt>
                <c:pt idx="348324">
                  <c:v>55369</c:v>
                </c:pt>
                <c:pt idx="348325">
                  <c:v>52611</c:v>
                </c:pt>
                <c:pt idx="348326">
                  <c:v>69635</c:v>
                </c:pt>
                <c:pt idx="348327">
                  <c:v>29086</c:v>
                </c:pt>
                <c:pt idx="348328">
                  <c:v>2630</c:v>
                </c:pt>
                <c:pt idx="348329">
                  <c:v>37073</c:v>
                </c:pt>
                <c:pt idx="348330">
                  <c:v>27690</c:v>
                </c:pt>
                <c:pt idx="348331">
                  <c:v>42009</c:v>
                </c:pt>
                <c:pt idx="348332">
                  <c:v>2630</c:v>
                </c:pt>
                <c:pt idx="348333">
                  <c:v>30734</c:v>
                </c:pt>
                <c:pt idx="348334">
                  <c:v>20205</c:v>
                </c:pt>
                <c:pt idx="348335">
                  <c:v>38310</c:v>
                </c:pt>
                <c:pt idx="348336">
                  <c:v>49534</c:v>
                </c:pt>
                <c:pt idx="348337">
                  <c:v>30841</c:v>
                </c:pt>
                <c:pt idx="348338">
                  <c:v>2630</c:v>
                </c:pt>
                <c:pt idx="348339">
                  <c:v>2630</c:v>
                </c:pt>
                <c:pt idx="348340">
                  <c:v>25918</c:v>
                </c:pt>
                <c:pt idx="348341">
                  <c:v>38730</c:v>
                </c:pt>
                <c:pt idx="348342">
                  <c:v>29324</c:v>
                </c:pt>
                <c:pt idx="348343">
                  <c:v>35000</c:v>
                </c:pt>
                <c:pt idx="348344">
                  <c:v>2630</c:v>
                </c:pt>
                <c:pt idx="348345">
                  <c:v>40617</c:v>
                </c:pt>
                <c:pt idx="348346">
                  <c:v>40879</c:v>
                </c:pt>
                <c:pt idx="348347">
                  <c:v>25380</c:v>
                </c:pt>
                <c:pt idx="348348">
                  <c:v>29889</c:v>
                </c:pt>
                <c:pt idx="348349">
                  <c:v>25550</c:v>
                </c:pt>
                <c:pt idx="348350">
                  <c:v>51167</c:v>
                </c:pt>
                <c:pt idx="348351">
                  <c:v>2630</c:v>
                </c:pt>
                <c:pt idx="348352">
                  <c:v>28334</c:v>
                </c:pt>
                <c:pt idx="348353">
                  <c:v>47362</c:v>
                </c:pt>
                <c:pt idx="348354">
                  <c:v>21297</c:v>
                </c:pt>
                <c:pt idx="348355">
                  <c:v>47696</c:v>
                </c:pt>
                <c:pt idx="348356">
                  <c:v>2630</c:v>
                </c:pt>
                <c:pt idx="348357">
                  <c:v>28142</c:v>
                </c:pt>
                <c:pt idx="348358">
                  <c:v>53039</c:v>
                </c:pt>
                <c:pt idx="348359">
                  <c:v>33522</c:v>
                </c:pt>
                <c:pt idx="348360">
                  <c:v>31020</c:v>
                </c:pt>
                <c:pt idx="348361">
                  <c:v>48694</c:v>
                </c:pt>
                <c:pt idx="348362">
                  <c:v>32969</c:v>
                </c:pt>
                <c:pt idx="348363">
                  <c:v>51939</c:v>
                </c:pt>
                <c:pt idx="348364">
                  <c:v>41527</c:v>
                </c:pt>
                <c:pt idx="348365">
                  <c:v>46006</c:v>
                </c:pt>
                <c:pt idx="348366">
                  <c:v>2630</c:v>
                </c:pt>
                <c:pt idx="348367">
                  <c:v>45414</c:v>
                </c:pt>
                <c:pt idx="348368">
                  <c:v>29815</c:v>
                </c:pt>
                <c:pt idx="348369">
                  <c:v>49278</c:v>
                </c:pt>
                <c:pt idx="348370">
                  <c:v>90682</c:v>
                </c:pt>
                <c:pt idx="348371">
                  <c:v>31719</c:v>
                </c:pt>
                <c:pt idx="348372">
                  <c:v>37398</c:v>
                </c:pt>
                <c:pt idx="348373">
                  <c:v>39414</c:v>
                </c:pt>
                <c:pt idx="348374">
                  <c:v>35941</c:v>
                </c:pt>
                <c:pt idx="348375">
                  <c:v>39806</c:v>
                </c:pt>
                <c:pt idx="348376">
                  <c:v>39893</c:v>
                </c:pt>
                <c:pt idx="348377">
                  <c:v>39677</c:v>
                </c:pt>
                <c:pt idx="348378">
                  <c:v>36624</c:v>
                </c:pt>
                <c:pt idx="348379">
                  <c:v>49332</c:v>
                </c:pt>
                <c:pt idx="348380">
                  <c:v>32195</c:v>
                </c:pt>
                <c:pt idx="348381">
                  <c:v>31627</c:v>
                </c:pt>
                <c:pt idx="348382">
                  <c:v>41333</c:v>
                </c:pt>
                <c:pt idx="348383">
                  <c:v>33755</c:v>
                </c:pt>
                <c:pt idx="348384">
                  <c:v>32525</c:v>
                </c:pt>
                <c:pt idx="348385">
                  <c:v>44383</c:v>
                </c:pt>
                <c:pt idx="348386">
                  <c:v>15881</c:v>
                </c:pt>
                <c:pt idx="348387">
                  <c:v>2630</c:v>
                </c:pt>
                <c:pt idx="348388">
                  <c:v>42263</c:v>
                </c:pt>
                <c:pt idx="348389">
                  <c:v>2630</c:v>
                </c:pt>
                <c:pt idx="348390">
                  <c:v>31014</c:v>
                </c:pt>
                <c:pt idx="348391">
                  <c:v>2630</c:v>
                </c:pt>
                <c:pt idx="348392">
                  <c:v>29353</c:v>
                </c:pt>
                <c:pt idx="348393">
                  <c:v>38210</c:v>
                </c:pt>
                <c:pt idx="348394">
                  <c:v>33377</c:v>
                </c:pt>
                <c:pt idx="348395">
                  <c:v>49072</c:v>
                </c:pt>
                <c:pt idx="348396">
                  <c:v>41976</c:v>
                </c:pt>
                <c:pt idx="348397">
                  <c:v>30761</c:v>
                </c:pt>
                <c:pt idx="348398">
                  <c:v>33101</c:v>
                </c:pt>
                <c:pt idx="348399">
                  <c:v>31765</c:v>
                </c:pt>
                <c:pt idx="348400">
                  <c:v>24738</c:v>
                </c:pt>
                <c:pt idx="348401">
                  <c:v>28195</c:v>
                </c:pt>
                <c:pt idx="348402">
                  <c:v>30977</c:v>
                </c:pt>
                <c:pt idx="348403">
                  <c:v>42254</c:v>
                </c:pt>
                <c:pt idx="348404">
                  <c:v>2630</c:v>
                </c:pt>
                <c:pt idx="348405">
                  <c:v>22605</c:v>
                </c:pt>
                <c:pt idx="348406">
                  <c:v>23867</c:v>
                </c:pt>
                <c:pt idx="348407">
                  <c:v>31939</c:v>
                </c:pt>
                <c:pt idx="348408">
                  <c:v>52906</c:v>
                </c:pt>
                <c:pt idx="348409">
                  <c:v>32327</c:v>
                </c:pt>
                <c:pt idx="348410">
                  <c:v>17514</c:v>
                </c:pt>
                <c:pt idx="348411">
                  <c:v>43119</c:v>
                </c:pt>
                <c:pt idx="348412">
                  <c:v>2630</c:v>
                </c:pt>
                <c:pt idx="348413">
                  <c:v>2630</c:v>
                </c:pt>
                <c:pt idx="348414">
                  <c:v>39582</c:v>
                </c:pt>
                <c:pt idx="348415">
                  <c:v>32405</c:v>
                </c:pt>
                <c:pt idx="348416">
                  <c:v>25249</c:v>
                </c:pt>
                <c:pt idx="348417">
                  <c:v>2630</c:v>
                </c:pt>
                <c:pt idx="348418">
                  <c:v>33587</c:v>
                </c:pt>
                <c:pt idx="348419">
                  <c:v>35046</c:v>
                </c:pt>
                <c:pt idx="348420">
                  <c:v>2630</c:v>
                </c:pt>
                <c:pt idx="348421">
                  <c:v>45736</c:v>
                </c:pt>
                <c:pt idx="348422">
                  <c:v>33263</c:v>
                </c:pt>
                <c:pt idx="348423">
                  <c:v>43214</c:v>
                </c:pt>
                <c:pt idx="348424">
                  <c:v>42774</c:v>
                </c:pt>
                <c:pt idx="348425">
                  <c:v>35418</c:v>
                </c:pt>
                <c:pt idx="348426">
                  <c:v>35903</c:v>
                </c:pt>
                <c:pt idx="348427">
                  <c:v>58734</c:v>
                </c:pt>
                <c:pt idx="348428">
                  <c:v>33923</c:v>
                </c:pt>
                <c:pt idx="348429">
                  <c:v>40575</c:v>
                </c:pt>
                <c:pt idx="348430">
                  <c:v>42637</c:v>
                </c:pt>
                <c:pt idx="348431">
                  <c:v>30742</c:v>
                </c:pt>
                <c:pt idx="348432">
                  <c:v>34567</c:v>
                </c:pt>
                <c:pt idx="348433">
                  <c:v>2630</c:v>
                </c:pt>
                <c:pt idx="348434">
                  <c:v>46100</c:v>
                </c:pt>
                <c:pt idx="348435">
                  <c:v>31923</c:v>
                </c:pt>
                <c:pt idx="348436">
                  <c:v>41001</c:v>
                </c:pt>
                <c:pt idx="348437">
                  <c:v>47572</c:v>
                </c:pt>
                <c:pt idx="348438">
                  <c:v>22365</c:v>
                </c:pt>
                <c:pt idx="348439">
                  <c:v>2630</c:v>
                </c:pt>
                <c:pt idx="348440">
                  <c:v>32885</c:v>
                </c:pt>
                <c:pt idx="348441">
                  <c:v>26353</c:v>
                </c:pt>
                <c:pt idx="348442">
                  <c:v>47689</c:v>
                </c:pt>
                <c:pt idx="348443">
                  <c:v>47539</c:v>
                </c:pt>
                <c:pt idx="348444">
                  <c:v>29692</c:v>
                </c:pt>
                <c:pt idx="348445">
                  <c:v>31477</c:v>
                </c:pt>
                <c:pt idx="348446">
                  <c:v>26193</c:v>
                </c:pt>
                <c:pt idx="348447">
                  <c:v>25777</c:v>
                </c:pt>
                <c:pt idx="348448">
                  <c:v>32209</c:v>
                </c:pt>
                <c:pt idx="348449">
                  <c:v>2630</c:v>
                </c:pt>
                <c:pt idx="348450">
                  <c:v>29492</c:v>
                </c:pt>
                <c:pt idx="348451">
                  <c:v>27444</c:v>
                </c:pt>
                <c:pt idx="348452">
                  <c:v>43191</c:v>
                </c:pt>
                <c:pt idx="348453">
                  <c:v>41975</c:v>
                </c:pt>
                <c:pt idx="348454">
                  <c:v>25264</c:v>
                </c:pt>
                <c:pt idx="348455">
                  <c:v>83458</c:v>
                </c:pt>
                <c:pt idx="348456">
                  <c:v>30412</c:v>
                </c:pt>
                <c:pt idx="348457">
                  <c:v>39334</c:v>
                </c:pt>
                <c:pt idx="348458">
                  <c:v>28172</c:v>
                </c:pt>
                <c:pt idx="348459">
                  <c:v>35055</c:v>
                </c:pt>
                <c:pt idx="348460">
                  <c:v>2630</c:v>
                </c:pt>
                <c:pt idx="348461">
                  <c:v>40681</c:v>
                </c:pt>
                <c:pt idx="348462">
                  <c:v>2630</c:v>
                </c:pt>
                <c:pt idx="348463">
                  <c:v>29993</c:v>
                </c:pt>
                <c:pt idx="348464">
                  <c:v>22577</c:v>
                </c:pt>
                <c:pt idx="348465">
                  <c:v>36084</c:v>
                </c:pt>
                <c:pt idx="348466">
                  <c:v>44304</c:v>
                </c:pt>
                <c:pt idx="348467">
                  <c:v>33138</c:v>
                </c:pt>
                <c:pt idx="348468">
                  <c:v>35361</c:v>
                </c:pt>
                <c:pt idx="348469">
                  <c:v>34244</c:v>
                </c:pt>
                <c:pt idx="348470">
                  <c:v>50145</c:v>
                </c:pt>
                <c:pt idx="348471">
                  <c:v>26880</c:v>
                </c:pt>
                <c:pt idx="348472">
                  <c:v>25327</c:v>
                </c:pt>
                <c:pt idx="348473">
                  <c:v>30732</c:v>
                </c:pt>
                <c:pt idx="348474">
                  <c:v>34941</c:v>
                </c:pt>
                <c:pt idx="348475">
                  <c:v>39734</c:v>
                </c:pt>
                <c:pt idx="348476">
                  <c:v>21397</c:v>
                </c:pt>
                <c:pt idx="348477">
                  <c:v>37939</c:v>
                </c:pt>
                <c:pt idx="348478">
                  <c:v>35100</c:v>
                </c:pt>
                <c:pt idx="348479">
                  <c:v>28752</c:v>
                </c:pt>
                <c:pt idx="348480">
                  <c:v>28557</c:v>
                </c:pt>
                <c:pt idx="348481">
                  <c:v>42736</c:v>
                </c:pt>
                <c:pt idx="348482">
                  <c:v>2630</c:v>
                </c:pt>
                <c:pt idx="348483">
                  <c:v>38124</c:v>
                </c:pt>
                <c:pt idx="348484">
                  <c:v>2630</c:v>
                </c:pt>
                <c:pt idx="348485">
                  <c:v>24008</c:v>
                </c:pt>
                <c:pt idx="348486">
                  <c:v>57901</c:v>
                </c:pt>
                <c:pt idx="348487">
                  <c:v>41911</c:v>
                </c:pt>
                <c:pt idx="348488">
                  <c:v>33338</c:v>
                </c:pt>
                <c:pt idx="348489">
                  <c:v>31998</c:v>
                </c:pt>
                <c:pt idx="348490">
                  <c:v>34132</c:v>
                </c:pt>
                <c:pt idx="348491">
                  <c:v>2630</c:v>
                </c:pt>
                <c:pt idx="348492">
                  <c:v>29101</c:v>
                </c:pt>
                <c:pt idx="348493">
                  <c:v>28872</c:v>
                </c:pt>
                <c:pt idx="348494">
                  <c:v>23252</c:v>
                </c:pt>
                <c:pt idx="348495">
                  <c:v>2630</c:v>
                </c:pt>
                <c:pt idx="348496">
                  <c:v>33206</c:v>
                </c:pt>
                <c:pt idx="348497">
                  <c:v>25131</c:v>
                </c:pt>
                <c:pt idx="348498">
                  <c:v>25832</c:v>
                </c:pt>
                <c:pt idx="348499">
                  <c:v>22659</c:v>
                </c:pt>
                <c:pt idx="348500">
                  <c:v>44406</c:v>
                </c:pt>
                <c:pt idx="348501">
                  <c:v>37368</c:v>
                </c:pt>
                <c:pt idx="348502">
                  <c:v>55377</c:v>
                </c:pt>
                <c:pt idx="348503">
                  <c:v>29829</c:v>
                </c:pt>
                <c:pt idx="348504">
                  <c:v>24476</c:v>
                </c:pt>
                <c:pt idx="348505">
                  <c:v>2630</c:v>
                </c:pt>
                <c:pt idx="348506">
                  <c:v>32803</c:v>
                </c:pt>
                <c:pt idx="348507">
                  <c:v>34635</c:v>
                </c:pt>
                <c:pt idx="348508">
                  <c:v>42275</c:v>
                </c:pt>
                <c:pt idx="348509">
                  <c:v>36052</c:v>
                </c:pt>
                <c:pt idx="348510">
                  <c:v>41202</c:v>
                </c:pt>
                <c:pt idx="348511">
                  <c:v>2630</c:v>
                </c:pt>
                <c:pt idx="348512">
                  <c:v>28363</c:v>
                </c:pt>
                <c:pt idx="348513">
                  <c:v>20135</c:v>
                </c:pt>
                <c:pt idx="348514">
                  <c:v>37637</c:v>
                </c:pt>
                <c:pt idx="348515">
                  <c:v>46097</c:v>
                </c:pt>
                <c:pt idx="348516">
                  <c:v>42837</c:v>
                </c:pt>
                <c:pt idx="348517">
                  <c:v>53445</c:v>
                </c:pt>
                <c:pt idx="348518">
                  <c:v>30132</c:v>
                </c:pt>
                <c:pt idx="348519">
                  <c:v>27536</c:v>
                </c:pt>
                <c:pt idx="348520">
                  <c:v>39165</c:v>
                </c:pt>
                <c:pt idx="348521">
                  <c:v>44802</c:v>
                </c:pt>
                <c:pt idx="348522">
                  <c:v>36425</c:v>
                </c:pt>
                <c:pt idx="348523">
                  <c:v>19710</c:v>
                </c:pt>
                <c:pt idx="348524">
                  <c:v>40202</c:v>
                </c:pt>
                <c:pt idx="348525">
                  <c:v>24528</c:v>
                </c:pt>
                <c:pt idx="348526">
                  <c:v>2630</c:v>
                </c:pt>
                <c:pt idx="348527">
                  <c:v>25354</c:v>
                </c:pt>
                <c:pt idx="348528">
                  <c:v>25307</c:v>
                </c:pt>
                <c:pt idx="348529">
                  <c:v>33793</c:v>
                </c:pt>
                <c:pt idx="348530">
                  <c:v>36024</c:v>
                </c:pt>
                <c:pt idx="348531">
                  <c:v>39437</c:v>
                </c:pt>
                <c:pt idx="348532">
                  <c:v>49934</c:v>
                </c:pt>
                <c:pt idx="348533">
                  <c:v>2630</c:v>
                </c:pt>
                <c:pt idx="348534">
                  <c:v>32432</c:v>
                </c:pt>
                <c:pt idx="348535">
                  <c:v>53590</c:v>
                </c:pt>
                <c:pt idx="348536">
                  <c:v>20155</c:v>
                </c:pt>
                <c:pt idx="348537">
                  <c:v>36208</c:v>
                </c:pt>
                <c:pt idx="348538">
                  <c:v>2630</c:v>
                </c:pt>
                <c:pt idx="348539">
                  <c:v>2630</c:v>
                </c:pt>
                <c:pt idx="348540">
                  <c:v>46205</c:v>
                </c:pt>
                <c:pt idx="348541">
                  <c:v>27401</c:v>
                </c:pt>
                <c:pt idx="348542">
                  <c:v>48548</c:v>
                </c:pt>
                <c:pt idx="348543">
                  <c:v>52628</c:v>
                </c:pt>
                <c:pt idx="348544">
                  <c:v>33131</c:v>
                </c:pt>
                <c:pt idx="348545">
                  <c:v>41391</c:v>
                </c:pt>
                <c:pt idx="348546">
                  <c:v>2630</c:v>
                </c:pt>
                <c:pt idx="348547">
                  <c:v>36084</c:v>
                </c:pt>
                <c:pt idx="348548">
                  <c:v>44923</c:v>
                </c:pt>
                <c:pt idx="348549">
                  <c:v>2630</c:v>
                </c:pt>
                <c:pt idx="348550">
                  <c:v>46592</c:v>
                </c:pt>
                <c:pt idx="348551">
                  <c:v>37899</c:v>
                </c:pt>
                <c:pt idx="348552">
                  <c:v>22229</c:v>
                </c:pt>
                <c:pt idx="348553">
                  <c:v>2630</c:v>
                </c:pt>
                <c:pt idx="348554">
                  <c:v>29016</c:v>
                </c:pt>
                <c:pt idx="348555">
                  <c:v>23151</c:v>
                </c:pt>
                <c:pt idx="348556">
                  <c:v>31248</c:v>
                </c:pt>
                <c:pt idx="348557">
                  <c:v>35568</c:v>
                </c:pt>
                <c:pt idx="348558">
                  <c:v>28699</c:v>
                </c:pt>
                <c:pt idx="348559">
                  <c:v>44900</c:v>
                </c:pt>
                <c:pt idx="348560">
                  <c:v>40314</c:v>
                </c:pt>
                <c:pt idx="348561">
                  <c:v>33798</c:v>
                </c:pt>
                <c:pt idx="348562">
                  <c:v>77600</c:v>
                </c:pt>
                <c:pt idx="348563">
                  <c:v>31208</c:v>
                </c:pt>
                <c:pt idx="348564">
                  <c:v>32114</c:v>
                </c:pt>
                <c:pt idx="348565">
                  <c:v>46250</c:v>
                </c:pt>
                <c:pt idx="348566">
                  <c:v>20915</c:v>
                </c:pt>
                <c:pt idx="348567">
                  <c:v>2630</c:v>
                </c:pt>
                <c:pt idx="348568">
                  <c:v>35352</c:v>
                </c:pt>
                <c:pt idx="348569">
                  <c:v>19016</c:v>
                </c:pt>
                <c:pt idx="348570">
                  <c:v>2630</c:v>
                </c:pt>
                <c:pt idx="348571">
                  <c:v>38263</c:v>
                </c:pt>
                <c:pt idx="348572">
                  <c:v>29193</c:v>
                </c:pt>
                <c:pt idx="348573">
                  <c:v>2630</c:v>
                </c:pt>
                <c:pt idx="348574">
                  <c:v>2630</c:v>
                </c:pt>
                <c:pt idx="348575">
                  <c:v>33000</c:v>
                </c:pt>
                <c:pt idx="348576">
                  <c:v>22467</c:v>
                </c:pt>
                <c:pt idx="348577">
                  <c:v>41374</c:v>
                </c:pt>
                <c:pt idx="348578">
                  <c:v>30071</c:v>
                </c:pt>
                <c:pt idx="348579">
                  <c:v>39780</c:v>
                </c:pt>
                <c:pt idx="348580">
                  <c:v>29119</c:v>
                </c:pt>
                <c:pt idx="348581">
                  <c:v>25687</c:v>
                </c:pt>
                <c:pt idx="348582">
                  <c:v>34477</c:v>
                </c:pt>
                <c:pt idx="348583">
                  <c:v>36598</c:v>
                </c:pt>
                <c:pt idx="348584">
                  <c:v>29737</c:v>
                </c:pt>
                <c:pt idx="348585">
                  <c:v>92516</c:v>
                </c:pt>
                <c:pt idx="348586">
                  <c:v>42307</c:v>
                </c:pt>
                <c:pt idx="348587">
                  <c:v>44152</c:v>
                </c:pt>
                <c:pt idx="348588">
                  <c:v>2630</c:v>
                </c:pt>
                <c:pt idx="348589">
                  <c:v>33432</c:v>
                </c:pt>
                <c:pt idx="348590">
                  <c:v>29958</c:v>
                </c:pt>
                <c:pt idx="348591">
                  <c:v>2630</c:v>
                </c:pt>
                <c:pt idx="348592">
                  <c:v>43122</c:v>
                </c:pt>
                <c:pt idx="348593">
                  <c:v>23275</c:v>
                </c:pt>
                <c:pt idx="348594">
                  <c:v>34315</c:v>
                </c:pt>
                <c:pt idx="348595">
                  <c:v>2630</c:v>
                </c:pt>
                <c:pt idx="348596">
                  <c:v>29769</c:v>
                </c:pt>
                <c:pt idx="348597">
                  <c:v>37778</c:v>
                </c:pt>
                <c:pt idx="348598">
                  <c:v>30625</c:v>
                </c:pt>
                <c:pt idx="348599">
                  <c:v>23896</c:v>
                </c:pt>
                <c:pt idx="348600">
                  <c:v>35824</c:v>
                </c:pt>
                <c:pt idx="348601">
                  <c:v>36782</c:v>
                </c:pt>
                <c:pt idx="348602">
                  <c:v>31707</c:v>
                </c:pt>
                <c:pt idx="348603">
                  <c:v>29974</c:v>
                </c:pt>
                <c:pt idx="348604">
                  <c:v>30788</c:v>
                </c:pt>
                <c:pt idx="348605">
                  <c:v>73404</c:v>
                </c:pt>
                <c:pt idx="348606">
                  <c:v>27275</c:v>
                </c:pt>
                <c:pt idx="348607">
                  <c:v>33815</c:v>
                </c:pt>
                <c:pt idx="348608">
                  <c:v>2630</c:v>
                </c:pt>
                <c:pt idx="348609">
                  <c:v>38670</c:v>
                </c:pt>
                <c:pt idx="348610">
                  <c:v>2630</c:v>
                </c:pt>
                <c:pt idx="348611">
                  <c:v>2630</c:v>
                </c:pt>
                <c:pt idx="348612">
                  <c:v>35640</c:v>
                </c:pt>
                <c:pt idx="348613">
                  <c:v>39060</c:v>
                </c:pt>
                <c:pt idx="348614">
                  <c:v>2630</c:v>
                </c:pt>
                <c:pt idx="348615">
                  <c:v>29595</c:v>
                </c:pt>
                <c:pt idx="348616">
                  <c:v>2630</c:v>
                </c:pt>
                <c:pt idx="348617">
                  <c:v>40867</c:v>
                </c:pt>
                <c:pt idx="348618">
                  <c:v>38757</c:v>
                </c:pt>
                <c:pt idx="348619">
                  <c:v>24406</c:v>
                </c:pt>
                <c:pt idx="348620">
                  <c:v>44845</c:v>
                </c:pt>
                <c:pt idx="348621">
                  <c:v>37969</c:v>
                </c:pt>
                <c:pt idx="348622">
                  <c:v>43231</c:v>
                </c:pt>
                <c:pt idx="348623">
                  <c:v>2630</c:v>
                </c:pt>
                <c:pt idx="348624">
                  <c:v>26672</c:v>
                </c:pt>
                <c:pt idx="348625">
                  <c:v>37793</c:v>
                </c:pt>
                <c:pt idx="348626">
                  <c:v>27165</c:v>
                </c:pt>
                <c:pt idx="348627">
                  <c:v>23257</c:v>
                </c:pt>
                <c:pt idx="348628">
                  <c:v>28671</c:v>
                </c:pt>
                <c:pt idx="348629">
                  <c:v>42473</c:v>
                </c:pt>
                <c:pt idx="348630">
                  <c:v>2630</c:v>
                </c:pt>
                <c:pt idx="348631">
                  <c:v>36595</c:v>
                </c:pt>
                <c:pt idx="348632">
                  <c:v>23417</c:v>
                </c:pt>
                <c:pt idx="348633">
                  <c:v>28324</c:v>
                </c:pt>
                <c:pt idx="348634">
                  <c:v>30030</c:v>
                </c:pt>
                <c:pt idx="348635">
                  <c:v>32447</c:v>
                </c:pt>
                <c:pt idx="348636">
                  <c:v>29068</c:v>
                </c:pt>
                <c:pt idx="348637">
                  <c:v>42569</c:v>
                </c:pt>
                <c:pt idx="348638">
                  <c:v>36864</c:v>
                </c:pt>
                <c:pt idx="348639">
                  <c:v>2630</c:v>
                </c:pt>
                <c:pt idx="348640">
                  <c:v>30865</c:v>
                </c:pt>
                <c:pt idx="348641">
                  <c:v>48353</c:v>
                </c:pt>
                <c:pt idx="348642">
                  <c:v>29925</c:v>
                </c:pt>
                <c:pt idx="348643">
                  <c:v>2630</c:v>
                </c:pt>
                <c:pt idx="348644">
                  <c:v>26400</c:v>
                </c:pt>
                <c:pt idx="348645">
                  <c:v>33659</c:v>
                </c:pt>
                <c:pt idx="348646">
                  <c:v>62491</c:v>
                </c:pt>
                <c:pt idx="348647">
                  <c:v>26747</c:v>
                </c:pt>
                <c:pt idx="348648">
                  <c:v>2630</c:v>
                </c:pt>
                <c:pt idx="348649">
                  <c:v>29976</c:v>
                </c:pt>
                <c:pt idx="348650">
                  <c:v>23961</c:v>
                </c:pt>
                <c:pt idx="348651">
                  <c:v>25983</c:v>
                </c:pt>
                <c:pt idx="348652">
                  <c:v>32023</c:v>
                </c:pt>
                <c:pt idx="348653">
                  <c:v>63268</c:v>
                </c:pt>
                <c:pt idx="348654">
                  <c:v>44752</c:v>
                </c:pt>
                <c:pt idx="348655">
                  <c:v>34420</c:v>
                </c:pt>
                <c:pt idx="348656">
                  <c:v>24752</c:v>
                </c:pt>
                <c:pt idx="348657">
                  <c:v>33770</c:v>
                </c:pt>
                <c:pt idx="348658">
                  <c:v>41551</c:v>
                </c:pt>
                <c:pt idx="348659">
                  <c:v>24745</c:v>
                </c:pt>
                <c:pt idx="348660">
                  <c:v>65877</c:v>
                </c:pt>
                <c:pt idx="348661">
                  <c:v>29012</c:v>
                </c:pt>
                <c:pt idx="348662">
                  <c:v>2630</c:v>
                </c:pt>
                <c:pt idx="348663">
                  <c:v>26821</c:v>
                </c:pt>
                <c:pt idx="348664">
                  <c:v>31744</c:v>
                </c:pt>
                <c:pt idx="348665">
                  <c:v>27997</c:v>
                </c:pt>
                <c:pt idx="348666">
                  <c:v>2630</c:v>
                </c:pt>
                <c:pt idx="348667">
                  <c:v>30637</c:v>
                </c:pt>
                <c:pt idx="348668">
                  <c:v>39499</c:v>
                </c:pt>
                <c:pt idx="348669">
                  <c:v>41219</c:v>
                </c:pt>
                <c:pt idx="348670">
                  <c:v>28404</c:v>
                </c:pt>
                <c:pt idx="348671">
                  <c:v>42864</c:v>
                </c:pt>
                <c:pt idx="348672">
                  <c:v>21054</c:v>
                </c:pt>
                <c:pt idx="348673">
                  <c:v>57625</c:v>
                </c:pt>
                <c:pt idx="348674">
                  <c:v>37246</c:v>
                </c:pt>
                <c:pt idx="348675">
                  <c:v>34972</c:v>
                </c:pt>
                <c:pt idx="348676">
                  <c:v>35088</c:v>
                </c:pt>
                <c:pt idx="348677">
                  <c:v>34070</c:v>
                </c:pt>
                <c:pt idx="348678">
                  <c:v>2630</c:v>
                </c:pt>
                <c:pt idx="348679">
                  <c:v>2630</c:v>
                </c:pt>
                <c:pt idx="348680">
                  <c:v>2630</c:v>
                </c:pt>
                <c:pt idx="348681">
                  <c:v>20982</c:v>
                </c:pt>
                <c:pt idx="348682">
                  <c:v>2630</c:v>
                </c:pt>
                <c:pt idx="348683">
                  <c:v>36996</c:v>
                </c:pt>
                <c:pt idx="348684">
                  <c:v>2630</c:v>
                </c:pt>
                <c:pt idx="348685">
                  <c:v>63105</c:v>
                </c:pt>
                <c:pt idx="348686">
                  <c:v>2630</c:v>
                </c:pt>
                <c:pt idx="348687">
                  <c:v>32051</c:v>
                </c:pt>
                <c:pt idx="348688">
                  <c:v>2630</c:v>
                </c:pt>
                <c:pt idx="348689">
                  <c:v>35156</c:v>
                </c:pt>
                <c:pt idx="348690">
                  <c:v>31483</c:v>
                </c:pt>
                <c:pt idx="348691">
                  <c:v>27504</c:v>
                </c:pt>
                <c:pt idx="348692">
                  <c:v>65380</c:v>
                </c:pt>
                <c:pt idx="348693">
                  <c:v>2630</c:v>
                </c:pt>
                <c:pt idx="348694">
                  <c:v>31837</c:v>
                </c:pt>
                <c:pt idx="348695">
                  <c:v>36176</c:v>
                </c:pt>
                <c:pt idx="348696">
                  <c:v>33623</c:v>
                </c:pt>
                <c:pt idx="348697">
                  <c:v>31101</c:v>
                </c:pt>
                <c:pt idx="348698">
                  <c:v>66852</c:v>
                </c:pt>
                <c:pt idx="348699">
                  <c:v>2630</c:v>
                </c:pt>
                <c:pt idx="348700">
                  <c:v>30013</c:v>
                </c:pt>
                <c:pt idx="348701">
                  <c:v>26487</c:v>
                </c:pt>
                <c:pt idx="348702">
                  <c:v>44474</c:v>
                </c:pt>
                <c:pt idx="348703">
                  <c:v>43846</c:v>
                </c:pt>
                <c:pt idx="348704">
                  <c:v>33008</c:v>
                </c:pt>
                <c:pt idx="348705">
                  <c:v>18719</c:v>
                </c:pt>
                <c:pt idx="348706">
                  <c:v>40329</c:v>
                </c:pt>
                <c:pt idx="348707">
                  <c:v>31448</c:v>
                </c:pt>
                <c:pt idx="348708">
                  <c:v>25069</c:v>
                </c:pt>
                <c:pt idx="348709">
                  <c:v>31703</c:v>
                </c:pt>
                <c:pt idx="348710">
                  <c:v>24117</c:v>
                </c:pt>
                <c:pt idx="348711">
                  <c:v>28536</c:v>
                </c:pt>
                <c:pt idx="348712">
                  <c:v>26760</c:v>
                </c:pt>
                <c:pt idx="348713">
                  <c:v>36637</c:v>
                </c:pt>
                <c:pt idx="348714">
                  <c:v>2630</c:v>
                </c:pt>
                <c:pt idx="348715">
                  <c:v>28196</c:v>
                </c:pt>
                <c:pt idx="348716">
                  <c:v>38527</c:v>
                </c:pt>
                <c:pt idx="348717">
                  <c:v>35996</c:v>
                </c:pt>
                <c:pt idx="348718">
                  <c:v>44496</c:v>
                </c:pt>
                <c:pt idx="348719">
                  <c:v>37118</c:v>
                </c:pt>
                <c:pt idx="348720">
                  <c:v>27650</c:v>
                </c:pt>
                <c:pt idx="348721">
                  <c:v>2630</c:v>
                </c:pt>
                <c:pt idx="348722">
                  <c:v>21171</c:v>
                </c:pt>
                <c:pt idx="348723">
                  <c:v>29228</c:v>
                </c:pt>
                <c:pt idx="348724">
                  <c:v>2630</c:v>
                </c:pt>
                <c:pt idx="348725">
                  <c:v>98299</c:v>
                </c:pt>
                <c:pt idx="348726">
                  <c:v>33414</c:v>
                </c:pt>
                <c:pt idx="348727">
                  <c:v>40194</c:v>
                </c:pt>
                <c:pt idx="348728">
                  <c:v>36506</c:v>
                </c:pt>
                <c:pt idx="348729">
                  <c:v>24843</c:v>
                </c:pt>
                <c:pt idx="348730">
                  <c:v>34964</c:v>
                </c:pt>
                <c:pt idx="348731">
                  <c:v>28581</c:v>
                </c:pt>
                <c:pt idx="348732">
                  <c:v>38655</c:v>
                </c:pt>
                <c:pt idx="348733">
                  <c:v>2630</c:v>
                </c:pt>
                <c:pt idx="348734">
                  <c:v>33910</c:v>
                </c:pt>
                <c:pt idx="348735">
                  <c:v>2630</c:v>
                </c:pt>
                <c:pt idx="348736">
                  <c:v>26958</c:v>
                </c:pt>
                <c:pt idx="348737">
                  <c:v>22882</c:v>
                </c:pt>
                <c:pt idx="348738">
                  <c:v>44927</c:v>
                </c:pt>
                <c:pt idx="348739">
                  <c:v>33017</c:v>
                </c:pt>
                <c:pt idx="348740">
                  <c:v>2630</c:v>
                </c:pt>
                <c:pt idx="348741">
                  <c:v>38290</c:v>
                </c:pt>
                <c:pt idx="348742">
                  <c:v>30429</c:v>
                </c:pt>
                <c:pt idx="348743">
                  <c:v>34222</c:v>
                </c:pt>
                <c:pt idx="348744">
                  <c:v>29614</c:v>
                </c:pt>
                <c:pt idx="348745">
                  <c:v>37354</c:v>
                </c:pt>
                <c:pt idx="348746">
                  <c:v>2630</c:v>
                </c:pt>
                <c:pt idx="348747">
                  <c:v>39395</c:v>
                </c:pt>
                <c:pt idx="348748">
                  <c:v>2630</c:v>
                </c:pt>
                <c:pt idx="348749">
                  <c:v>31114</c:v>
                </c:pt>
                <c:pt idx="348750">
                  <c:v>23775</c:v>
                </c:pt>
                <c:pt idx="348751">
                  <c:v>35094</c:v>
                </c:pt>
                <c:pt idx="348752">
                  <c:v>30567</c:v>
                </c:pt>
                <c:pt idx="348753">
                  <c:v>33453</c:v>
                </c:pt>
                <c:pt idx="348754">
                  <c:v>36306</c:v>
                </c:pt>
                <c:pt idx="348755">
                  <c:v>34306</c:v>
                </c:pt>
                <c:pt idx="348756">
                  <c:v>40840</c:v>
                </c:pt>
                <c:pt idx="348757">
                  <c:v>42737</c:v>
                </c:pt>
                <c:pt idx="348758">
                  <c:v>71141</c:v>
                </c:pt>
                <c:pt idx="348759">
                  <c:v>29787</c:v>
                </c:pt>
                <c:pt idx="348760">
                  <c:v>22003</c:v>
                </c:pt>
                <c:pt idx="348761">
                  <c:v>2630</c:v>
                </c:pt>
                <c:pt idx="348762">
                  <c:v>63499</c:v>
                </c:pt>
                <c:pt idx="348763">
                  <c:v>23626</c:v>
                </c:pt>
                <c:pt idx="348764">
                  <c:v>2630</c:v>
                </c:pt>
                <c:pt idx="348765">
                  <c:v>28179</c:v>
                </c:pt>
                <c:pt idx="348766">
                  <c:v>29495</c:v>
                </c:pt>
                <c:pt idx="348767">
                  <c:v>44580</c:v>
                </c:pt>
                <c:pt idx="348768">
                  <c:v>44580</c:v>
                </c:pt>
                <c:pt idx="348769">
                  <c:v>32964</c:v>
                </c:pt>
                <c:pt idx="348770">
                  <c:v>28177</c:v>
                </c:pt>
                <c:pt idx="348771">
                  <c:v>22732</c:v>
                </c:pt>
                <c:pt idx="348772">
                  <c:v>50245</c:v>
                </c:pt>
                <c:pt idx="348773">
                  <c:v>28345</c:v>
                </c:pt>
                <c:pt idx="348774">
                  <c:v>25205</c:v>
                </c:pt>
                <c:pt idx="348775">
                  <c:v>24277</c:v>
                </c:pt>
                <c:pt idx="348776">
                  <c:v>30372</c:v>
                </c:pt>
                <c:pt idx="348777">
                  <c:v>41063</c:v>
                </c:pt>
                <c:pt idx="348778">
                  <c:v>23290</c:v>
                </c:pt>
                <c:pt idx="348779">
                  <c:v>41827</c:v>
                </c:pt>
                <c:pt idx="348780">
                  <c:v>2630</c:v>
                </c:pt>
                <c:pt idx="348781">
                  <c:v>33138</c:v>
                </c:pt>
                <c:pt idx="348782">
                  <c:v>26282</c:v>
                </c:pt>
                <c:pt idx="348783">
                  <c:v>88800</c:v>
                </c:pt>
                <c:pt idx="348784">
                  <c:v>29050</c:v>
                </c:pt>
                <c:pt idx="348785">
                  <c:v>51752</c:v>
                </c:pt>
                <c:pt idx="348786">
                  <c:v>33935</c:v>
                </c:pt>
                <c:pt idx="348787">
                  <c:v>41223</c:v>
                </c:pt>
                <c:pt idx="348788">
                  <c:v>27666</c:v>
                </c:pt>
                <c:pt idx="348789">
                  <c:v>29602</c:v>
                </c:pt>
                <c:pt idx="348790">
                  <c:v>41327</c:v>
                </c:pt>
                <c:pt idx="348791">
                  <c:v>29187</c:v>
                </c:pt>
                <c:pt idx="348792">
                  <c:v>55176</c:v>
                </c:pt>
                <c:pt idx="348793">
                  <c:v>41671</c:v>
                </c:pt>
                <c:pt idx="348794">
                  <c:v>41383</c:v>
                </c:pt>
                <c:pt idx="348795">
                  <c:v>52886</c:v>
                </c:pt>
                <c:pt idx="348796">
                  <c:v>31085</c:v>
                </c:pt>
                <c:pt idx="348797">
                  <c:v>23509</c:v>
                </c:pt>
                <c:pt idx="348798">
                  <c:v>25426</c:v>
                </c:pt>
                <c:pt idx="348799">
                  <c:v>62098</c:v>
                </c:pt>
                <c:pt idx="348800">
                  <c:v>92898</c:v>
                </c:pt>
                <c:pt idx="348801">
                  <c:v>2630</c:v>
                </c:pt>
                <c:pt idx="348802">
                  <c:v>32551</c:v>
                </c:pt>
                <c:pt idx="348803">
                  <c:v>2630</c:v>
                </c:pt>
                <c:pt idx="348804">
                  <c:v>2630</c:v>
                </c:pt>
                <c:pt idx="348805">
                  <c:v>36365</c:v>
                </c:pt>
                <c:pt idx="348806">
                  <c:v>23842</c:v>
                </c:pt>
                <c:pt idx="348807">
                  <c:v>65525</c:v>
                </c:pt>
                <c:pt idx="348808">
                  <c:v>39251</c:v>
                </c:pt>
                <c:pt idx="348809">
                  <c:v>28417</c:v>
                </c:pt>
                <c:pt idx="348810">
                  <c:v>2630</c:v>
                </c:pt>
                <c:pt idx="348811">
                  <c:v>25639</c:v>
                </c:pt>
                <c:pt idx="348812">
                  <c:v>56185</c:v>
                </c:pt>
                <c:pt idx="348813">
                  <c:v>30184</c:v>
                </c:pt>
                <c:pt idx="348814">
                  <c:v>2630</c:v>
                </c:pt>
                <c:pt idx="348815">
                  <c:v>41640</c:v>
                </c:pt>
                <c:pt idx="348816">
                  <c:v>2630</c:v>
                </c:pt>
                <c:pt idx="348817">
                  <c:v>65358</c:v>
                </c:pt>
                <c:pt idx="348818">
                  <c:v>26534</c:v>
                </c:pt>
                <c:pt idx="348819">
                  <c:v>59873</c:v>
                </c:pt>
                <c:pt idx="348820">
                  <c:v>29516</c:v>
                </c:pt>
                <c:pt idx="348821">
                  <c:v>2630</c:v>
                </c:pt>
                <c:pt idx="348822">
                  <c:v>32454</c:v>
                </c:pt>
                <c:pt idx="348823">
                  <c:v>2630</c:v>
                </c:pt>
                <c:pt idx="348824">
                  <c:v>50408</c:v>
                </c:pt>
                <c:pt idx="348825">
                  <c:v>2630</c:v>
                </c:pt>
                <c:pt idx="348826">
                  <c:v>25932</c:v>
                </c:pt>
                <c:pt idx="348827">
                  <c:v>2630</c:v>
                </c:pt>
                <c:pt idx="348828">
                  <c:v>28011</c:v>
                </c:pt>
                <c:pt idx="348829">
                  <c:v>33856</c:v>
                </c:pt>
                <c:pt idx="348830">
                  <c:v>33014</c:v>
                </c:pt>
                <c:pt idx="348831">
                  <c:v>2630</c:v>
                </c:pt>
                <c:pt idx="348832">
                  <c:v>22610</c:v>
                </c:pt>
                <c:pt idx="348833">
                  <c:v>28043</c:v>
                </c:pt>
                <c:pt idx="348834">
                  <c:v>30549</c:v>
                </c:pt>
                <c:pt idx="348835">
                  <c:v>51971</c:v>
                </c:pt>
                <c:pt idx="348836">
                  <c:v>22917</c:v>
                </c:pt>
                <c:pt idx="348837">
                  <c:v>41444</c:v>
                </c:pt>
                <c:pt idx="348838">
                  <c:v>33594</c:v>
                </c:pt>
                <c:pt idx="348839">
                  <c:v>31321</c:v>
                </c:pt>
                <c:pt idx="348840">
                  <c:v>41461</c:v>
                </c:pt>
                <c:pt idx="348841">
                  <c:v>49740</c:v>
                </c:pt>
                <c:pt idx="348842">
                  <c:v>26238</c:v>
                </c:pt>
                <c:pt idx="348843">
                  <c:v>37871</c:v>
                </c:pt>
                <c:pt idx="348844">
                  <c:v>22435</c:v>
                </c:pt>
                <c:pt idx="348845">
                  <c:v>62227</c:v>
                </c:pt>
                <c:pt idx="348846">
                  <c:v>45273</c:v>
                </c:pt>
                <c:pt idx="348847">
                  <c:v>45387</c:v>
                </c:pt>
                <c:pt idx="348848">
                  <c:v>22145</c:v>
                </c:pt>
                <c:pt idx="348849">
                  <c:v>43606</c:v>
                </c:pt>
                <c:pt idx="348850">
                  <c:v>45933</c:v>
                </c:pt>
                <c:pt idx="348851">
                  <c:v>30002</c:v>
                </c:pt>
                <c:pt idx="348852">
                  <c:v>22310</c:v>
                </c:pt>
                <c:pt idx="348853">
                  <c:v>26152</c:v>
                </c:pt>
                <c:pt idx="348854">
                  <c:v>43073</c:v>
                </c:pt>
                <c:pt idx="348855">
                  <c:v>35068</c:v>
                </c:pt>
                <c:pt idx="348856">
                  <c:v>33829</c:v>
                </c:pt>
                <c:pt idx="348857">
                  <c:v>37068</c:v>
                </c:pt>
                <c:pt idx="348858">
                  <c:v>2630</c:v>
                </c:pt>
                <c:pt idx="348859">
                  <c:v>36201</c:v>
                </c:pt>
                <c:pt idx="348860">
                  <c:v>24850</c:v>
                </c:pt>
                <c:pt idx="348861">
                  <c:v>45481</c:v>
                </c:pt>
                <c:pt idx="348862">
                  <c:v>26307</c:v>
                </c:pt>
                <c:pt idx="348863">
                  <c:v>34831</c:v>
                </c:pt>
                <c:pt idx="348864">
                  <c:v>2630</c:v>
                </c:pt>
                <c:pt idx="348865">
                  <c:v>2630</c:v>
                </c:pt>
                <c:pt idx="348866">
                  <c:v>31246</c:v>
                </c:pt>
                <c:pt idx="348867">
                  <c:v>27939</c:v>
                </c:pt>
                <c:pt idx="348868">
                  <c:v>41870</c:v>
                </c:pt>
                <c:pt idx="348869">
                  <c:v>21119</c:v>
                </c:pt>
                <c:pt idx="348870">
                  <c:v>2630</c:v>
                </c:pt>
                <c:pt idx="348871">
                  <c:v>45856</c:v>
                </c:pt>
                <c:pt idx="348872">
                  <c:v>37844</c:v>
                </c:pt>
                <c:pt idx="348873">
                  <c:v>2630</c:v>
                </c:pt>
                <c:pt idx="348874">
                  <c:v>46862</c:v>
                </c:pt>
                <c:pt idx="348875">
                  <c:v>39572</c:v>
                </c:pt>
                <c:pt idx="348876">
                  <c:v>36655</c:v>
                </c:pt>
                <c:pt idx="348877">
                  <c:v>30476</c:v>
                </c:pt>
                <c:pt idx="348878">
                  <c:v>31820</c:v>
                </c:pt>
                <c:pt idx="348879">
                  <c:v>59419</c:v>
                </c:pt>
                <c:pt idx="348880">
                  <c:v>25835</c:v>
                </c:pt>
                <c:pt idx="348881">
                  <c:v>47924</c:v>
                </c:pt>
                <c:pt idx="348882">
                  <c:v>38793</c:v>
                </c:pt>
                <c:pt idx="348883">
                  <c:v>33311</c:v>
                </c:pt>
                <c:pt idx="348884">
                  <c:v>48923</c:v>
                </c:pt>
                <c:pt idx="348885">
                  <c:v>30553</c:v>
                </c:pt>
                <c:pt idx="348886">
                  <c:v>37211</c:v>
                </c:pt>
                <c:pt idx="348887">
                  <c:v>46557</c:v>
                </c:pt>
                <c:pt idx="348888">
                  <c:v>26203</c:v>
                </c:pt>
                <c:pt idx="348889">
                  <c:v>2630</c:v>
                </c:pt>
                <c:pt idx="348890">
                  <c:v>46165</c:v>
                </c:pt>
                <c:pt idx="348891">
                  <c:v>34610</c:v>
                </c:pt>
                <c:pt idx="348892">
                  <c:v>27984</c:v>
                </c:pt>
                <c:pt idx="348893">
                  <c:v>46577</c:v>
                </c:pt>
                <c:pt idx="348894">
                  <c:v>45350</c:v>
                </c:pt>
                <c:pt idx="348895">
                  <c:v>27742</c:v>
                </c:pt>
                <c:pt idx="348896">
                  <c:v>39118</c:v>
                </c:pt>
                <c:pt idx="348897">
                  <c:v>40700</c:v>
                </c:pt>
                <c:pt idx="348898">
                  <c:v>2630</c:v>
                </c:pt>
                <c:pt idx="348899">
                  <c:v>35715</c:v>
                </c:pt>
                <c:pt idx="348900">
                  <c:v>37766</c:v>
                </c:pt>
                <c:pt idx="348901">
                  <c:v>26881</c:v>
                </c:pt>
                <c:pt idx="348902">
                  <c:v>33134</c:v>
                </c:pt>
                <c:pt idx="348903">
                  <c:v>19438</c:v>
                </c:pt>
                <c:pt idx="348904">
                  <c:v>34412</c:v>
                </c:pt>
                <c:pt idx="348905">
                  <c:v>42203</c:v>
                </c:pt>
                <c:pt idx="348906">
                  <c:v>41737</c:v>
                </c:pt>
                <c:pt idx="348907">
                  <c:v>2630</c:v>
                </c:pt>
                <c:pt idx="348908">
                  <c:v>24086</c:v>
                </c:pt>
                <c:pt idx="348909">
                  <c:v>49309</c:v>
                </c:pt>
                <c:pt idx="348910">
                  <c:v>2630</c:v>
                </c:pt>
                <c:pt idx="348911">
                  <c:v>38323</c:v>
                </c:pt>
                <c:pt idx="348912">
                  <c:v>2630</c:v>
                </c:pt>
                <c:pt idx="348913">
                  <c:v>30097</c:v>
                </c:pt>
                <c:pt idx="348914">
                  <c:v>30324</c:v>
                </c:pt>
                <c:pt idx="348915">
                  <c:v>35907</c:v>
                </c:pt>
                <c:pt idx="348916">
                  <c:v>25998</c:v>
                </c:pt>
                <c:pt idx="348917">
                  <c:v>38322</c:v>
                </c:pt>
                <c:pt idx="348918">
                  <c:v>58922</c:v>
                </c:pt>
                <c:pt idx="348919">
                  <c:v>34684</c:v>
                </c:pt>
                <c:pt idx="348920">
                  <c:v>56541</c:v>
                </c:pt>
                <c:pt idx="348921">
                  <c:v>45379</c:v>
                </c:pt>
                <c:pt idx="348922">
                  <c:v>33113</c:v>
                </c:pt>
                <c:pt idx="348923">
                  <c:v>32992</c:v>
                </c:pt>
                <c:pt idx="348924">
                  <c:v>38659</c:v>
                </c:pt>
                <c:pt idx="348925">
                  <c:v>23651</c:v>
                </c:pt>
                <c:pt idx="348926">
                  <c:v>2630</c:v>
                </c:pt>
                <c:pt idx="348927">
                  <c:v>41407</c:v>
                </c:pt>
                <c:pt idx="348928">
                  <c:v>2630</c:v>
                </c:pt>
                <c:pt idx="348929">
                  <c:v>34839</c:v>
                </c:pt>
                <c:pt idx="348930">
                  <c:v>22772</c:v>
                </c:pt>
                <c:pt idx="348931">
                  <c:v>2630</c:v>
                </c:pt>
                <c:pt idx="348932">
                  <c:v>49909</c:v>
                </c:pt>
                <c:pt idx="348933">
                  <c:v>55862</c:v>
                </c:pt>
                <c:pt idx="348934">
                  <c:v>40220</c:v>
                </c:pt>
                <c:pt idx="348935">
                  <c:v>58539</c:v>
                </c:pt>
                <c:pt idx="348936">
                  <c:v>25415</c:v>
                </c:pt>
                <c:pt idx="348937">
                  <c:v>54479</c:v>
                </c:pt>
                <c:pt idx="348938">
                  <c:v>2630</c:v>
                </c:pt>
                <c:pt idx="348939">
                  <c:v>30384</c:v>
                </c:pt>
                <c:pt idx="348940">
                  <c:v>25327</c:v>
                </c:pt>
                <c:pt idx="348941">
                  <c:v>40582</c:v>
                </c:pt>
                <c:pt idx="348942">
                  <c:v>26214</c:v>
                </c:pt>
                <c:pt idx="348943">
                  <c:v>2630</c:v>
                </c:pt>
                <c:pt idx="348944">
                  <c:v>40975</c:v>
                </c:pt>
                <c:pt idx="348945">
                  <c:v>48284</c:v>
                </c:pt>
                <c:pt idx="348946">
                  <c:v>2630</c:v>
                </c:pt>
                <c:pt idx="348947">
                  <c:v>36943</c:v>
                </c:pt>
                <c:pt idx="348948">
                  <c:v>25235</c:v>
                </c:pt>
                <c:pt idx="348949">
                  <c:v>35754</c:v>
                </c:pt>
                <c:pt idx="348950">
                  <c:v>47333</c:v>
                </c:pt>
                <c:pt idx="348951">
                  <c:v>24739</c:v>
                </c:pt>
                <c:pt idx="348952">
                  <c:v>33126</c:v>
                </c:pt>
                <c:pt idx="348953">
                  <c:v>39343</c:v>
                </c:pt>
                <c:pt idx="348954">
                  <c:v>2630</c:v>
                </c:pt>
                <c:pt idx="348955">
                  <c:v>39089</c:v>
                </c:pt>
                <c:pt idx="348956">
                  <c:v>27134</c:v>
                </c:pt>
                <c:pt idx="348957">
                  <c:v>25918</c:v>
                </c:pt>
                <c:pt idx="348958">
                  <c:v>39428</c:v>
                </c:pt>
                <c:pt idx="348959">
                  <c:v>35203</c:v>
                </c:pt>
                <c:pt idx="348960">
                  <c:v>30955</c:v>
                </c:pt>
                <c:pt idx="348961">
                  <c:v>32541</c:v>
                </c:pt>
                <c:pt idx="348962">
                  <c:v>43336</c:v>
                </c:pt>
                <c:pt idx="348963">
                  <c:v>24146</c:v>
                </c:pt>
                <c:pt idx="348964">
                  <c:v>53155</c:v>
                </c:pt>
                <c:pt idx="348965">
                  <c:v>40876</c:v>
                </c:pt>
                <c:pt idx="348966">
                  <c:v>39294</c:v>
                </c:pt>
                <c:pt idx="348967">
                  <c:v>26006</c:v>
                </c:pt>
                <c:pt idx="348968">
                  <c:v>24752</c:v>
                </c:pt>
                <c:pt idx="348969">
                  <c:v>31507</c:v>
                </c:pt>
                <c:pt idx="348970">
                  <c:v>47699</c:v>
                </c:pt>
                <c:pt idx="348971">
                  <c:v>33689</c:v>
                </c:pt>
                <c:pt idx="348972">
                  <c:v>34529</c:v>
                </c:pt>
                <c:pt idx="348973">
                  <c:v>33080</c:v>
                </c:pt>
                <c:pt idx="348974">
                  <c:v>28842</c:v>
                </c:pt>
                <c:pt idx="348975">
                  <c:v>42404</c:v>
                </c:pt>
                <c:pt idx="348976">
                  <c:v>2630</c:v>
                </c:pt>
                <c:pt idx="348977">
                  <c:v>2630</c:v>
                </c:pt>
                <c:pt idx="348978">
                  <c:v>25465</c:v>
                </c:pt>
                <c:pt idx="348979">
                  <c:v>33765</c:v>
                </c:pt>
                <c:pt idx="348980">
                  <c:v>36740</c:v>
                </c:pt>
                <c:pt idx="348981">
                  <c:v>2630</c:v>
                </c:pt>
                <c:pt idx="348982">
                  <c:v>52076</c:v>
                </c:pt>
                <c:pt idx="348983">
                  <c:v>40214</c:v>
                </c:pt>
                <c:pt idx="348984">
                  <c:v>52551</c:v>
                </c:pt>
                <c:pt idx="348985">
                  <c:v>25677</c:v>
                </c:pt>
                <c:pt idx="348986">
                  <c:v>34975</c:v>
                </c:pt>
                <c:pt idx="348987">
                  <c:v>35380</c:v>
                </c:pt>
                <c:pt idx="348988">
                  <c:v>31580</c:v>
                </c:pt>
                <c:pt idx="348989">
                  <c:v>27247</c:v>
                </c:pt>
                <c:pt idx="348990">
                  <c:v>18462</c:v>
                </c:pt>
                <c:pt idx="348991">
                  <c:v>57960</c:v>
                </c:pt>
                <c:pt idx="348992">
                  <c:v>2630</c:v>
                </c:pt>
                <c:pt idx="348993">
                  <c:v>20594</c:v>
                </c:pt>
                <c:pt idx="348994">
                  <c:v>41840</c:v>
                </c:pt>
                <c:pt idx="348995">
                  <c:v>58270</c:v>
                </c:pt>
                <c:pt idx="348996">
                  <c:v>2630</c:v>
                </c:pt>
                <c:pt idx="348997">
                  <c:v>51563</c:v>
                </c:pt>
                <c:pt idx="348998">
                  <c:v>30535</c:v>
                </c:pt>
                <c:pt idx="348999">
                  <c:v>31967</c:v>
                </c:pt>
                <c:pt idx="349000">
                  <c:v>37795</c:v>
                </c:pt>
                <c:pt idx="349001">
                  <c:v>47608</c:v>
                </c:pt>
                <c:pt idx="349002">
                  <c:v>40699</c:v>
                </c:pt>
                <c:pt idx="349003">
                  <c:v>57184</c:v>
                </c:pt>
                <c:pt idx="349004">
                  <c:v>59995</c:v>
                </c:pt>
                <c:pt idx="349005">
                  <c:v>24907</c:v>
                </c:pt>
                <c:pt idx="349006">
                  <c:v>63130</c:v>
                </c:pt>
                <c:pt idx="349007">
                  <c:v>48263</c:v>
                </c:pt>
                <c:pt idx="349008">
                  <c:v>41283</c:v>
                </c:pt>
                <c:pt idx="349009">
                  <c:v>33005</c:v>
                </c:pt>
                <c:pt idx="349010">
                  <c:v>37065</c:v>
                </c:pt>
                <c:pt idx="349011">
                  <c:v>72049</c:v>
                </c:pt>
                <c:pt idx="349012">
                  <c:v>49395</c:v>
                </c:pt>
                <c:pt idx="349013">
                  <c:v>44643</c:v>
                </c:pt>
                <c:pt idx="349014">
                  <c:v>39860</c:v>
                </c:pt>
                <c:pt idx="349015">
                  <c:v>37581</c:v>
                </c:pt>
                <c:pt idx="349016">
                  <c:v>2630</c:v>
                </c:pt>
                <c:pt idx="349017">
                  <c:v>39697</c:v>
                </c:pt>
                <c:pt idx="349018">
                  <c:v>42943</c:v>
                </c:pt>
                <c:pt idx="349019">
                  <c:v>50304</c:v>
                </c:pt>
                <c:pt idx="349020">
                  <c:v>33229</c:v>
                </c:pt>
                <c:pt idx="349021">
                  <c:v>29160</c:v>
                </c:pt>
                <c:pt idx="349022">
                  <c:v>28258</c:v>
                </c:pt>
                <c:pt idx="349023">
                  <c:v>76860</c:v>
                </c:pt>
                <c:pt idx="349024">
                  <c:v>39342</c:v>
                </c:pt>
                <c:pt idx="349025">
                  <c:v>35172</c:v>
                </c:pt>
                <c:pt idx="349026">
                  <c:v>2630</c:v>
                </c:pt>
                <c:pt idx="349027">
                  <c:v>46054</c:v>
                </c:pt>
                <c:pt idx="349028">
                  <c:v>27549</c:v>
                </c:pt>
                <c:pt idx="349029">
                  <c:v>53167</c:v>
                </c:pt>
                <c:pt idx="349030">
                  <c:v>77169</c:v>
                </c:pt>
                <c:pt idx="349031">
                  <c:v>29030</c:v>
                </c:pt>
                <c:pt idx="349032">
                  <c:v>22908</c:v>
                </c:pt>
                <c:pt idx="349033">
                  <c:v>31041</c:v>
                </c:pt>
                <c:pt idx="349034">
                  <c:v>63717</c:v>
                </c:pt>
                <c:pt idx="349035">
                  <c:v>29119</c:v>
                </c:pt>
                <c:pt idx="349036">
                  <c:v>2630</c:v>
                </c:pt>
                <c:pt idx="349037">
                  <c:v>33996</c:v>
                </c:pt>
                <c:pt idx="349038">
                  <c:v>2630</c:v>
                </c:pt>
                <c:pt idx="349039">
                  <c:v>32358</c:v>
                </c:pt>
                <c:pt idx="349040">
                  <c:v>31793</c:v>
                </c:pt>
                <c:pt idx="349041">
                  <c:v>23640</c:v>
                </c:pt>
                <c:pt idx="349042">
                  <c:v>2630</c:v>
                </c:pt>
                <c:pt idx="349043">
                  <c:v>2630</c:v>
                </c:pt>
                <c:pt idx="349044">
                  <c:v>58486</c:v>
                </c:pt>
                <c:pt idx="349045">
                  <c:v>24178</c:v>
                </c:pt>
                <c:pt idx="349046">
                  <c:v>22677</c:v>
                </c:pt>
                <c:pt idx="349047">
                  <c:v>17635</c:v>
                </c:pt>
                <c:pt idx="349048">
                  <c:v>35613</c:v>
                </c:pt>
                <c:pt idx="349049">
                  <c:v>33667</c:v>
                </c:pt>
                <c:pt idx="349050">
                  <c:v>34245</c:v>
                </c:pt>
                <c:pt idx="349051">
                  <c:v>31825</c:v>
                </c:pt>
                <c:pt idx="349052">
                  <c:v>21737</c:v>
                </c:pt>
                <c:pt idx="349053">
                  <c:v>26586</c:v>
                </c:pt>
                <c:pt idx="349054">
                  <c:v>37804</c:v>
                </c:pt>
                <c:pt idx="349055">
                  <c:v>38992</c:v>
                </c:pt>
                <c:pt idx="349056">
                  <c:v>37625</c:v>
                </c:pt>
                <c:pt idx="349057">
                  <c:v>53585</c:v>
                </c:pt>
                <c:pt idx="349058">
                  <c:v>26623</c:v>
                </c:pt>
                <c:pt idx="349059">
                  <c:v>48809</c:v>
                </c:pt>
                <c:pt idx="349060">
                  <c:v>50998</c:v>
                </c:pt>
                <c:pt idx="349061">
                  <c:v>70464</c:v>
                </c:pt>
                <c:pt idx="349062">
                  <c:v>47304</c:v>
                </c:pt>
                <c:pt idx="349063">
                  <c:v>24576</c:v>
                </c:pt>
                <c:pt idx="349064">
                  <c:v>49594</c:v>
                </c:pt>
                <c:pt idx="349065">
                  <c:v>55809</c:v>
                </c:pt>
                <c:pt idx="349066">
                  <c:v>55555</c:v>
                </c:pt>
                <c:pt idx="349067">
                  <c:v>28438</c:v>
                </c:pt>
                <c:pt idx="349068">
                  <c:v>53109</c:v>
                </c:pt>
                <c:pt idx="349069">
                  <c:v>43137</c:v>
                </c:pt>
                <c:pt idx="349070">
                  <c:v>2630</c:v>
                </c:pt>
                <c:pt idx="349071">
                  <c:v>36116</c:v>
                </c:pt>
                <c:pt idx="349072">
                  <c:v>60641</c:v>
                </c:pt>
                <c:pt idx="349073">
                  <c:v>72540</c:v>
                </c:pt>
                <c:pt idx="349074">
                  <c:v>45104</c:v>
                </c:pt>
                <c:pt idx="349075">
                  <c:v>29718</c:v>
                </c:pt>
                <c:pt idx="349076">
                  <c:v>2630</c:v>
                </c:pt>
                <c:pt idx="349077">
                  <c:v>49910</c:v>
                </c:pt>
                <c:pt idx="349078">
                  <c:v>30180</c:v>
                </c:pt>
                <c:pt idx="349079">
                  <c:v>44815</c:v>
                </c:pt>
                <c:pt idx="349080">
                  <c:v>2630</c:v>
                </c:pt>
                <c:pt idx="349081">
                  <c:v>24954</c:v>
                </c:pt>
                <c:pt idx="349082">
                  <c:v>26267</c:v>
                </c:pt>
                <c:pt idx="349083">
                  <c:v>29380</c:v>
                </c:pt>
                <c:pt idx="349084">
                  <c:v>30384</c:v>
                </c:pt>
                <c:pt idx="349085">
                  <c:v>39112</c:v>
                </c:pt>
                <c:pt idx="349086">
                  <c:v>20618</c:v>
                </c:pt>
                <c:pt idx="349087">
                  <c:v>55366</c:v>
                </c:pt>
                <c:pt idx="349088">
                  <c:v>67035</c:v>
                </c:pt>
                <c:pt idx="349089">
                  <c:v>25800</c:v>
                </c:pt>
                <c:pt idx="349090">
                  <c:v>33865</c:v>
                </c:pt>
                <c:pt idx="349091">
                  <c:v>2630</c:v>
                </c:pt>
                <c:pt idx="349092">
                  <c:v>31070</c:v>
                </c:pt>
                <c:pt idx="349093">
                  <c:v>50560</c:v>
                </c:pt>
                <c:pt idx="349094">
                  <c:v>58301</c:v>
                </c:pt>
                <c:pt idx="349095">
                  <c:v>39672</c:v>
                </c:pt>
                <c:pt idx="349096">
                  <c:v>46371</c:v>
                </c:pt>
                <c:pt idx="349097">
                  <c:v>2630</c:v>
                </c:pt>
                <c:pt idx="349098">
                  <c:v>2630</c:v>
                </c:pt>
                <c:pt idx="349099">
                  <c:v>29670</c:v>
                </c:pt>
                <c:pt idx="349100">
                  <c:v>26612</c:v>
                </c:pt>
                <c:pt idx="349101">
                  <c:v>35788</c:v>
                </c:pt>
                <c:pt idx="349102">
                  <c:v>40202</c:v>
                </c:pt>
                <c:pt idx="349103">
                  <c:v>2630</c:v>
                </c:pt>
                <c:pt idx="349104">
                  <c:v>22694</c:v>
                </c:pt>
                <c:pt idx="349105">
                  <c:v>54564</c:v>
                </c:pt>
                <c:pt idx="349106">
                  <c:v>61520</c:v>
                </c:pt>
                <c:pt idx="349107">
                  <c:v>35060</c:v>
                </c:pt>
                <c:pt idx="349108">
                  <c:v>32728</c:v>
                </c:pt>
                <c:pt idx="349109">
                  <c:v>62520</c:v>
                </c:pt>
                <c:pt idx="349110">
                  <c:v>41702</c:v>
                </c:pt>
                <c:pt idx="349111">
                  <c:v>38676</c:v>
                </c:pt>
                <c:pt idx="349112">
                  <c:v>2630</c:v>
                </c:pt>
                <c:pt idx="349113">
                  <c:v>56450</c:v>
                </c:pt>
                <c:pt idx="349114">
                  <c:v>2630</c:v>
                </c:pt>
                <c:pt idx="349115">
                  <c:v>32057</c:v>
                </c:pt>
                <c:pt idx="349116">
                  <c:v>2630</c:v>
                </c:pt>
                <c:pt idx="349117">
                  <c:v>41362</c:v>
                </c:pt>
                <c:pt idx="349118">
                  <c:v>30873</c:v>
                </c:pt>
                <c:pt idx="349119">
                  <c:v>37790</c:v>
                </c:pt>
                <c:pt idx="349120">
                  <c:v>37349</c:v>
                </c:pt>
                <c:pt idx="349121">
                  <c:v>47079</c:v>
                </c:pt>
                <c:pt idx="349122">
                  <c:v>29593</c:v>
                </c:pt>
                <c:pt idx="349123">
                  <c:v>21430</c:v>
                </c:pt>
                <c:pt idx="349124">
                  <c:v>29879</c:v>
                </c:pt>
                <c:pt idx="349125">
                  <c:v>35742</c:v>
                </c:pt>
                <c:pt idx="349126">
                  <c:v>31851</c:v>
                </c:pt>
                <c:pt idx="349127">
                  <c:v>46363</c:v>
                </c:pt>
                <c:pt idx="349128">
                  <c:v>36107</c:v>
                </c:pt>
                <c:pt idx="349129">
                  <c:v>20393</c:v>
                </c:pt>
                <c:pt idx="349130">
                  <c:v>44110</c:v>
                </c:pt>
                <c:pt idx="349131">
                  <c:v>2630</c:v>
                </c:pt>
                <c:pt idx="349132">
                  <c:v>21895</c:v>
                </c:pt>
                <c:pt idx="349133">
                  <c:v>36974</c:v>
                </c:pt>
                <c:pt idx="349134">
                  <c:v>35648</c:v>
                </c:pt>
                <c:pt idx="349135">
                  <c:v>43268</c:v>
                </c:pt>
                <c:pt idx="349136">
                  <c:v>61362</c:v>
                </c:pt>
                <c:pt idx="349137">
                  <c:v>27426</c:v>
                </c:pt>
                <c:pt idx="349138">
                  <c:v>35503</c:v>
                </c:pt>
                <c:pt idx="349139">
                  <c:v>38452</c:v>
                </c:pt>
                <c:pt idx="349140">
                  <c:v>59500</c:v>
                </c:pt>
                <c:pt idx="349141">
                  <c:v>31106</c:v>
                </c:pt>
                <c:pt idx="349142">
                  <c:v>37465</c:v>
                </c:pt>
                <c:pt idx="349143">
                  <c:v>29865</c:v>
                </c:pt>
                <c:pt idx="349144">
                  <c:v>2630</c:v>
                </c:pt>
                <c:pt idx="349145">
                  <c:v>57307</c:v>
                </c:pt>
                <c:pt idx="349146">
                  <c:v>35082</c:v>
                </c:pt>
                <c:pt idx="349147">
                  <c:v>41497</c:v>
                </c:pt>
                <c:pt idx="349148">
                  <c:v>27453</c:v>
                </c:pt>
                <c:pt idx="349149">
                  <c:v>28946</c:v>
                </c:pt>
                <c:pt idx="349150">
                  <c:v>28191</c:v>
                </c:pt>
                <c:pt idx="349151">
                  <c:v>2630</c:v>
                </c:pt>
                <c:pt idx="349152">
                  <c:v>29551</c:v>
                </c:pt>
                <c:pt idx="349153">
                  <c:v>33427</c:v>
                </c:pt>
                <c:pt idx="349154">
                  <c:v>26323</c:v>
                </c:pt>
                <c:pt idx="349155">
                  <c:v>41834</c:v>
                </c:pt>
                <c:pt idx="349156">
                  <c:v>25636</c:v>
                </c:pt>
                <c:pt idx="349157">
                  <c:v>2630</c:v>
                </c:pt>
                <c:pt idx="349158">
                  <c:v>25908</c:v>
                </c:pt>
                <c:pt idx="349159">
                  <c:v>30023</c:v>
                </c:pt>
                <c:pt idx="349160">
                  <c:v>52021</c:v>
                </c:pt>
                <c:pt idx="349161">
                  <c:v>32970</c:v>
                </c:pt>
                <c:pt idx="349162">
                  <c:v>34211</c:v>
                </c:pt>
                <c:pt idx="349163">
                  <c:v>26727</c:v>
                </c:pt>
                <c:pt idx="349164">
                  <c:v>2630</c:v>
                </c:pt>
                <c:pt idx="349165">
                  <c:v>33584</c:v>
                </c:pt>
                <c:pt idx="349166">
                  <c:v>30079</c:v>
                </c:pt>
                <c:pt idx="349167">
                  <c:v>47474</c:v>
                </c:pt>
                <c:pt idx="349168">
                  <c:v>35179</c:v>
                </c:pt>
                <c:pt idx="349169">
                  <c:v>2630</c:v>
                </c:pt>
                <c:pt idx="349170">
                  <c:v>28730</c:v>
                </c:pt>
                <c:pt idx="349171">
                  <c:v>25955</c:v>
                </c:pt>
                <c:pt idx="349172">
                  <c:v>29679</c:v>
                </c:pt>
                <c:pt idx="349173">
                  <c:v>33120</c:v>
                </c:pt>
                <c:pt idx="349174">
                  <c:v>33757</c:v>
                </c:pt>
                <c:pt idx="349175">
                  <c:v>39078</c:v>
                </c:pt>
                <c:pt idx="349176">
                  <c:v>39226</c:v>
                </c:pt>
                <c:pt idx="349177">
                  <c:v>20713</c:v>
                </c:pt>
                <c:pt idx="349178">
                  <c:v>38293</c:v>
                </c:pt>
                <c:pt idx="349179">
                  <c:v>35844</c:v>
                </c:pt>
                <c:pt idx="349180">
                  <c:v>33372</c:v>
                </c:pt>
                <c:pt idx="349181">
                  <c:v>26051</c:v>
                </c:pt>
                <c:pt idx="349182">
                  <c:v>35786</c:v>
                </c:pt>
                <c:pt idx="349183">
                  <c:v>38181</c:v>
                </c:pt>
                <c:pt idx="349184">
                  <c:v>48849</c:v>
                </c:pt>
                <c:pt idx="349185">
                  <c:v>2630</c:v>
                </c:pt>
                <c:pt idx="349186">
                  <c:v>28146</c:v>
                </c:pt>
                <c:pt idx="349187">
                  <c:v>37303</c:v>
                </c:pt>
                <c:pt idx="349188">
                  <c:v>41135</c:v>
                </c:pt>
                <c:pt idx="349189">
                  <c:v>41117</c:v>
                </c:pt>
                <c:pt idx="349190">
                  <c:v>40114</c:v>
                </c:pt>
                <c:pt idx="349191">
                  <c:v>27993</c:v>
                </c:pt>
                <c:pt idx="349192">
                  <c:v>70322</c:v>
                </c:pt>
                <c:pt idx="349193">
                  <c:v>43168</c:v>
                </c:pt>
                <c:pt idx="349194">
                  <c:v>29536</c:v>
                </c:pt>
                <c:pt idx="349195">
                  <c:v>24831</c:v>
                </c:pt>
                <c:pt idx="349196">
                  <c:v>91004</c:v>
                </c:pt>
                <c:pt idx="349197">
                  <c:v>39844</c:v>
                </c:pt>
                <c:pt idx="349198">
                  <c:v>28473</c:v>
                </c:pt>
                <c:pt idx="349199">
                  <c:v>22511</c:v>
                </c:pt>
                <c:pt idx="349200">
                  <c:v>47965</c:v>
                </c:pt>
                <c:pt idx="349201">
                  <c:v>25265</c:v>
                </c:pt>
                <c:pt idx="349202">
                  <c:v>59311</c:v>
                </c:pt>
                <c:pt idx="349203">
                  <c:v>58597</c:v>
                </c:pt>
                <c:pt idx="349204">
                  <c:v>32519</c:v>
                </c:pt>
                <c:pt idx="349205">
                  <c:v>2630</c:v>
                </c:pt>
                <c:pt idx="349206">
                  <c:v>32277</c:v>
                </c:pt>
                <c:pt idx="349207">
                  <c:v>28036</c:v>
                </c:pt>
                <c:pt idx="349208">
                  <c:v>2630</c:v>
                </c:pt>
                <c:pt idx="349209">
                  <c:v>2630</c:v>
                </c:pt>
                <c:pt idx="349210">
                  <c:v>27201</c:v>
                </c:pt>
                <c:pt idx="349211">
                  <c:v>37028</c:v>
                </c:pt>
                <c:pt idx="349212">
                  <c:v>29887</c:v>
                </c:pt>
                <c:pt idx="349213">
                  <c:v>31688</c:v>
                </c:pt>
                <c:pt idx="349214">
                  <c:v>32813</c:v>
                </c:pt>
                <c:pt idx="349215">
                  <c:v>22890</c:v>
                </c:pt>
                <c:pt idx="349216">
                  <c:v>25862</c:v>
                </c:pt>
                <c:pt idx="349217">
                  <c:v>2630</c:v>
                </c:pt>
                <c:pt idx="349218">
                  <c:v>47104</c:v>
                </c:pt>
                <c:pt idx="349219">
                  <c:v>37464</c:v>
                </c:pt>
                <c:pt idx="349220">
                  <c:v>2630</c:v>
                </c:pt>
                <c:pt idx="349221">
                  <c:v>31891</c:v>
                </c:pt>
                <c:pt idx="349222">
                  <c:v>25076</c:v>
                </c:pt>
                <c:pt idx="349223">
                  <c:v>33010</c:v>
                </c:pt>
                <c:pt idx="349224">
                  <c:v>41247</c:v>
                </c:pt>
                <c:pt idx="349225">
                  <c:v>28524</c:v>
                </c:pt>
                <c:pt idx="349226">
                  <c:v>53190</c:v>
                </c:pt>
                <c:pt idx="349227">
                  <c:v>2630</c:v>
                </c:pt>
                <c:pt idx="349228">
                  <c:v>40126</c:v>
                </c:pt>
                <c:pt idx="349229">
                  <c:v>20697</c:v>
                </c:pt>
                <c:pt idx="349230">
                  <c:v>40492</c:v>
                </c:pt>
                <c:pt idx="349231">
                  <c:v>35947</c:v>
                </c:pt>
                <c:pt idx="349232">
                  <c:v>36979</c:v>
                </c:pt>
                <c:pt idx="349233">
                  <c:v>53906</c:v>
                </c:pt>
                <c:pt idx="349234">
                  <c:v>71628</c:v>
                </c:pt>
                <c:pt idx="349235">
                  <c:v>25231</c:v>
                </c:pt>
                <c:pt idx="349236">
                  <c:v>24179</c:v>
                </c:pt>
                <c:pt idx="349237">
                  <c:v>26868</c:v>
                </c:pt>
                <c:pt idx="349238">
                  <c:v>39664</c:v>
                </c:pt>
                <c:pt idx="349239">
                  <c:v>37537</c:v>
                </c:pt>
                <c:pt idx="349240">
                  <c:v>35330</c:v>
                </c:pt>
                <c:pt idx="349241">
                  <c:v>32038</c:v>
                </c:pt>
                <c:pt idx="349242">
                  <c:v>2630</c:v>
                </c:pt>
                <c:pt idx="349243">
                  <c:v>44397</c:v>
                </c:pt>
                <c:pt idx="349244">
                  <c:v>29179</c:v>
                </c:pt>
                <c:pt idx="349245">
                  <c:v>29394</c:v>
                </c:pt>
                <c:pt idx="349246">
                  <c:v>25824</c:v>
                </c:pt>
                <c:pt idx="349247">
                  <c:v>2630</c:v>
                </c:pt>
                <c:pt idx="349248">
                  <c:v>38488</c:v>
                </c:pt>
                <c:pt idx="349249">
                  <c:v>28815</c:v>
                </c:pt>
                <c:pt idx="349250">
                  <c:v>2630</c:v>
                </c:pt>
                <c:pt idx="349251">
                  <c:v>2630</c:v>
                </c:pt>
                <c:pt idx="349252">
                  <c:v>2630</c:v>
                </c:pt>
                <c:pt idx="349253">
                  <c:v>52872</c:v>
                </c:pt>
                <c:pt idx="349254">
                  <c:v>34041</c:v>
                </c:pt>
                <c:pt idx="349255">
                  <c:v>30310</c:v>
                </c:pt>
                <c:pt idx="349256">
                  <c:v>23668</c:v>
                </c:pt>
                <c:pt idx="349257">
                  <c:v>37786</c:v>
                </c:pt>
                <c:pt idx="349258">
                  <c:v>42247</c:v>
                </c:pt>
                <c:pt idx="349259">
                  <c:v>2630</c:v>
                </c:pt>
                <c:pt idx="349260">
                  <c:v>21776</c:v>
                </c:pt>
                <c:pt idx="349261">
                  <c:v>2630</c:v>
                </c:pt>
                <c:pt idx="349262">
                  <c:v>28401</c:v>
                </c:pt>
                <c:pt idx="349263">
                  <c:v>30117</c:v>
                </c:pt>
                <c:pt idx="349264">
                  <c:v>49152</c:v>
                </c:pt>
                <c:pt idx="349265">
                  <c:v>2630</c:v>
                </c:pt>
                <c:pt idx="349266">
                  <c:v>25988</c:v>
                </c:pt>
                <c:pt idx="349267">
                  <c:v>2630</c:v>
                </c:pt>
                <c:pt idx="349268">
                  <c:v>28721</c:v>
                </c:pt>
                <c:pt idx="349269">
                  <c:v>37218</c:v>
                </c:pt>
                <c:pt idx="349270">
                  <c:v>27707</c:v>
                </c:pt>
                <c:pt idx="349271">
                  <c:v>26309</c:v>
                </c:pt>
                <c:pt idx="349272">
                  <c:v>68023</c:v>
                </c:pt>
                <c:pt idx="349273">
                  <c:v>43513</c:v>
                </c:pt>
                <c:pt idx="349274">
                  <c:v>26365</c:v>
                </c:pt>
                <c:pt idx="349275">
                  <c:v>41158</c:v>
                </c:pt>
                <c:pt idx="349276">
                  <c:v>36999</c:v>
                </c:pt>
                <c:pt idx="349277">
                  <c:v>37499</c:v>
                </c:pt>
                <c:pt idx="349278">
                  <c:v>41838</c:v>
                </c:pt>
                <c:pt idx="349279">
                  <c:v>31110</c:v>
                </c:pt>
                <c:pt idx="349280">
                  <c:v>37476</c:v>
                </c:pt>
                <c:pt idx="349281">
                  <c:v>2630</c:v>
                </c:pt>
                <c:pt idx="349282">
                  <c:v>31124</c:v>
                </c:pt>
                <c:pt idx="349283">
                  <c:v>38900</c:v>
                </c:pt>
                <c:pt idx="349284">
                  <c:v>29524</c:v>
                </c:pt>
                <c:pt idx="349285">
                  <c:v>26573</c:v>
                </c:pt>
                <c:pt idx="349286">
                  <c:v>2630</c:v>
                </c:pt>
                <c:pt idx="349287">
                  <c:v>29593</c:v>
                </c:pt>
                <c:pt idx="349288">
                  <c:v>67911</c:v>
                </c:pt>
                <c:pt idx="349289">
                  <c:v>47105</c:v>
                </c:pt>
                <c:pt idx="349290">
                  <c:v>25988</c:v>
                </c:pt>
                <c:pt idx="349291">
                  <c:v>36913</c:v>
                </c:pt>
                <c:pt idx="349292">
                  <c:v>98794</c:v>
                </c:pt>
                <c:pt idx="349293">
                  <c:v>33880</c:v>
                </c:pt>
                <c:pt idx="349294">
                  <c:v>22369</c:v>
                </c:pt>
                <c:pt idx="349295">
                  <c:v>2630</c:v>
                </c:pt>
                <c:pt idx="349296">
                  <c:v>49127</c:v>
                </c:pt>
                <c:pt idx="349297">
                  <c:v>37403</c:v>
                </c:pt>
                <c:pt idx="349298">
                  <c:v>2630</c:v>
                </c:pt>
                <c:pt idx="349299">
                  <c:v>30847</c:v>
                </c:pt>
                <c:pt idx="349300">
                  <c:v>42402</c:v>
                </c:pt>
                <c:pt idx="349301">
                  <c:v>37633</c:v>
                </c:pt>
                <c:pt idx="349302">
                  <c:v>36797</c:v>
                </c:pt>
                <c:pt idx="349303">
                  <c:v>51960</c:v>
                </c:pt>
                <c:pt idx="349304">
                  <c:v>2630</c:v>
                </c:pt>
                <c:pt idx="349305">
                  <c:v>44773</c:v>
                </c:pt>
                <c:pt idx="349306">
                  <c:v>2630</c:v>
                </c:pt>
                <c:pt idx="349307">
                  <c:v>24025</c:v>
                </c:pt>
                <c:pt idx="349308">
                  <c:v>38012</c:v>
                </c:pt>
                <c:pt idx="349309">
                  <c:v>2630</c:v>
                </c:pt>
                <c:pt idx="349310">
                  <c:v>30600</c:v>
                </c:pt>
                <c:pt idx="349311">
                  <c:v>33708</c:v>
                </c:pt>
                <c:pt idx="349312">
                  <c:v>45227</c:v>
                </c:pt>
                <c:pt idx="349313">
                  <c:v>2630</c:v>
                </c:pt>
                <c:pt idx="349314">
                  <c:v>22524</c:v>
                </c:pt>
                <c:pt idx="349315">
                  <c:v>40085</c:v>
                </c:pt>
                <c:pt idx="349316">
                  <c:v>37624</c:v>
                </c:pt>
                <c:pt idx="349317">
                  <c:v>32915</c:v>
                </c:pt>
                <c:pt idx="349318">
                  <c:v>43780</c:v>
                </c:pt>
                <c:pt idx="349319">
                  <c:v>33682</c:v>
                </c:pt>
                <c:pt idx="349320">
                  <c:v>43778</c:v>
                </c:pt>
                <c:pt idx="349321">
                  <c:v>22626</c:v>
                </c:pt>
                <c:pt idx="349322">
                  <c:v>33862</c:v>
                </c:pt>
                <c:pt idx="349323">
                  <c:v>29491</c:v>
                </c:pt>
                <c:pt idx="349324">
                  <c:v>30020</c:v>
                </c:pt>
                <c:pt idx="349325">
                  <c:v>24878</c:v>
                </c:pt>
                <c:pt idx="349326">
                  <c:v>21382</c:v>
                </c:pt>
                <c:pt idx="349327">
                  <c:v>2630</c:v>
                </c:pt>
                <c:pt idx="349328">
                  <c:v>18749</c:v>
                </c:pt>
                <c:pt idx="349329">
                  <c:v>27602</c:v>
                </c:pt>
                <c:pt idx="349330">
                  <c:v>45200</c:v>
                </c:pt>
                <c:pt idx="349331">
                  <c:v>32129</c:v>
                </c:pt>
                <c:pt idx="349332">
                  <c:v>35996</c:v>
                </c:pt>
                <c:pt idx="349333">
                  <c:v>28590</c:v>
                </c:pt>
                <c:pt idx="349334">
                  <c:v>44559</c:v>
                </c:pt>
                <c:pt idx="349335">
                  <c:v>26052</c:v>
                </c:pt>
                <c:pt idx="349336">
                  <c:v>32879</c:v>
                </c:pt>
                <c:pt idx="349337">
                  <c:v>30747</c:v>
                </c:pt>
                <c:pt idx="349338">
                  <c:v>44672</c:v>
                </c:pt>
                <c:pt idx="349339">
                  <c:v>29476</c:v>
                </c:pt>
                <c:pt idx="349340">
                  <c:v>33193</c:v>
                </c:pt>
                <c:pt idx="349341">
                  <c:v>23801</c:v>
                </c:pt>
                <c:pt idx="349342">
                  <c:v>40186</c:v>
                </c:pt>
                <c:pt idx="349343">
                  <c:v>22717</c:v>
                </c:pt>
                <c:pt idx="349344">
                  <c:v>34240</c:v>
                </c:pt>
                <c:pt idx="349345">
                  <c:v>2630</c:v>
                </c:pt>
                <c:pt idx="349346">
                  <c:v>67671</c:v>
                </c:pt>
                <c:pt idx="349347">
                  <c:v>27728</c:v>
                </c:pt>
                <c:pt idx="349348">
                  <c:v>2630</c:v>
                </c:pt>
                <c:pt idx="349349">
                  <c:v>2630</c:v>
                </c:pt>
                <c:pt idx="349350">
                  <c:v>2630</c:v>
                </c:pt>
                <c:pt idx="349351">
                  <c:v>2630</c:v>
                </c:pt>
                <c:pt idx="349352">
                  <c:v>27922</c:v>
                </c:pt>
                <c:pt idx="349353">
                  <c:v>31154</c:v>
                </c:pt>
                <c:pt idx="349354">
                  <c:v>2630</c:v>
                </c:pt>
                <c:pt idx="349355">
                  <c:v>2630</c:v>
                </c:pt>
                <c:pt idx="349356">
                  <c:v>40451</c:v>
                </c:pt>
                <c:pt idx="349357">
                  <c:v>26516</c:v>
                </c:pt>
                <c:pt idx="349358">
                  <c:v>2630</c:v>
                </c:pt>
                <c:pt idx="349359">
                  <c:v>35968</c:v>
                </c:pt>
                <c:pt idx="349360">
                  <c:v>51192</c:v>
                </c:pt>
                <c:pt idx="349361">
                  <c:v>24644</c:v>
                </c:pt>
                <c:pt idx="349362">
                  <c:v>38610</c:v>
                </c:pt>
                <c:pt idx="349363">
                  <c:v>29245</c:v>
                </c:pt>
                <c:pt idx="349364">
                  <c:v>22726</c:v>
                </c:pt>
                <c:pt idx="349365">
                  <c:v>37193</c:v>
                </c:pt>
                <c:pt idx="349366">
                  <c:v>19687</c:v>
                </c:pt>
                <c:pt idx="349367">
                  <c:v>31741</c:v>
                </c:pt>
                <c:pt idx="349368">
                  <c:v>28957</c:v>
                </c:pt>
                <c:pt idx="349369">
                  <c:v>34872</c:v>
                </c:pt>
                <c:pt idx="349370">
                  <c:v>32658</c:v>
                </c:pt>
                <c:pt idx="349371">
                  <c:v>34157</c:v>
                </c:pt>
                <c:pt idx="349372">
                  <c:v>27591</c:v>
                </c:pt>
                <c:pt idx="349373">
                  <c:v>44474</c:v>
                </c:pt>
                <c:pt idx="349374">
                  <c:v>32540</c:v>
                </c:pt>
                <c:pt idx="349375">
                  <c:v>34610</c:v>
                </c:pt>
                <c:pt idx="349376">
                  <c:v>28884</c:v>
                </c:pt>
                <c:pt idx="349377">
                  <c:v>2630</c:v>
                </c:pt>
                <c:pt idx="349378">
                  <c:v>47879</c:v>
                </c:pt>
                <c:pt idx="349379">
                  <c:v>37180</c:v>
                </c:pt>
                <c:pt idx="349380">
                  <c:v>33780</c:v>
                </c:pt>
                <c:pt idx="349381">
                  <c:v>40062</c:v>
                </c:pt>
                <c:pt idx="349382">
                  <c:v>2630</c:v>
                </c:pt>
                <c:pt idx="349383">
                  <c:v>2630</c:v>
                </c:pt>
                <c:pt idx="349384">
                  <c:v>2630</c:v>
                </c:pt>
                <c:pt idx="349385">
                  <c:v>29351</c:v>
                </c:pt>
                <c:pt idx="349386">
                  <c:v>25701</c:v>
                </c:pt>
                <c:pt idx="349387">
                  <c:v>34982</c:v>
                </c:pt>
                <c:pt idx="349388">
                  <c:v>35216</c:v>
                </c:pt>
                <c:pt idx="349389">
                  <c:v>50467</c:v>
                </c:pt>
                <c:pt idx="349390">
                  <c:v>2630</c:v>
                </c:pt>
                <c:pt idx="349391">
                  <c:v>35826</c:v>
                </c:pt>
                <c:pt idx="349392">
                  <c:v>39782</c:v>
                </c:pt>
                <c:pt idx="349393">
                  <c:v>35337</c:v>
                </c:pt>
                <c:pt idx="349394">
                  <c:v>15866</c:v>
                </c:pt>
                <c:pt idx="349395">
                  <c:v>25277</c:v>
                </c:pt>
                <c:pt idx="349396">
                  <c:v>23069</c:v>
                </c:pt>
                <c:pt idx="349397">
                  <c:v>36781</c:v>
                </c:pt>
                <c:pt idx="349398">
                  <c:v>2630</c:v>
                </c:pt>
                <c:pt idx="349399">
                  <c:v>35540</c:v>
                </c:pt>
                <c:pt idx="349400">
                  <c:v>30782</c:v>
                </c:pt>
                <c:pt idx="349401">
                  <c:v>31376</c:v>
                </c:pt>
                <c:pt idx="349402">
                  <c:v>33294</c:v>
                </c:pt>
                <c:pt idx="349403">
                  <c:v>25330</c:v>
                </c:pt>
                <c:pt idx="349404">
                  <c:v>30894</c:v>
                </c:pt>
                <c:pt idx="349405">
                  <c:v>2630</c:v>
                </c:pt>
                <c:pt idx="349406">
                  <c:v>22229</c:v>
                </c:pt>
                <c:pt idx="349407">
                  <c:v>2630</c:v>
                </c:pt>
                <c:pt idx="349408">
                  <c:v>2630</c:v>
                </c:pt>
                <c:pt idx="349409">
                  <c:v>31680</c:v>
                </c:pt>
                <c:pt idx="349410">
                  <c:v>24114</c:v>
                </c:pt>
                <c:pt idx="349411">
                  <c:v>73309</c:v>
                </c:pt>
                <c:pt idx="349412">
                  <c:v>39729</c:v>
                </c:pt>
                <c:pt idx="349413">
                  <c:v>26280</c:v>
                </c:pt>
                <c:pt idx="349414">
                  <c:v>24486</c:v>
                </c:pt>
                <c:pt idx="349415">
                  <c:v>2630</c:v>
                </c:pt>
                <c:pt idx="349416">
                  <c:v>41179</c:v>
                </c:pt>
                <c:pt idx="349417">
                  <c:v>31526</c:v>
                </c:pt>
                <c:pt idx="349418">
                  <c:v>30257</c:v>
                </c:pt>
                <c:pt idx="349419">
                  <c:v>45742</c:v>
                </c:pt>
                <c:pt idx="349420">
                  <c:v>27067</c:v>
                </c:pt>
                <c:pt idx="349421">
                  <c:v>48196</c:v>
                </c:pt>
                <c:pt idx="349422">
                  <c:v>48826</c:v>
                </c:pt>
                <c:pt idx="349423">
                  <c:v>27216</c:v>
                </c:pt>
                <c:pt idx="349424">
                  <c:v>20865</c:v>
                </c:pt>
                <c:pt idx="349425">
                  <c:v>40569</c:v>
                </c:pt>
                <c:pt idx="349426">
                  <c:v>47237</c:v>
                </c:pt>
                <c:pt idx="349427">
                  <c:v>2630</c:v>
                </c:pt>
                <c:pt idx="349428">
                  <c:v>27886</c:v>
                </c:pt>
                <c:pt idx="349429">
                  <c:v>44567</c:v>
                </c:pt>
                <c:pt idx="349430">
                  <c:v>26176</c:v>
                </c:pt>
                <c:pt idx="349431">
                  <c:v>2630</c:v>
                </c:pt>
                <c:pt idx="349432">
                  <c:v>53953</c:v>
                </c:pt>
                <c:pt idx="349433">
                  <c:v>25674</c:v>
                </c:pt>
                <c:pt idx="349434">
                  <c:v>27502</c:v>
                </c:pt>
                <c:pt idx="349435">
                  <c:v>29237</c:v>
                </c:pt>
                <c:pt idx="349436">
                  <c:v>27727</c:v>
                </c:pt>
                <c:pt idx="349437">
                  <c:v>43107</c:v>
                </c:pt>
                <c:pt idx="349438">
                  <c:v>2630</c:v>
                </c:pt>
                <c:pt idx="349439">
                  <c:v>34814</c:v>
                </c:pt>
                <c:pt idx="349440">
                  <c:v>51929</c:v>
                </c:pt>
                <c:pt idx="349441">
                  <c:v>45261</c:v>
                </c:pt>
                <c:pt idx="349442">
                  <c:v>30830</c:v>
                </c:pt>
                <c:pt idx="349443">
                  <c:v>25398</c:v>
                </c:pt>
                <c:pt idx="349444">
                  <c:v>63935</c:v>
                </c:pt>
                <c:pt idx="349445">
                  <c:v>47156</c:v>
                </c:pt>
                <c:pt idx="349446">
                  <c:v>37134</c:v>
                </c:pt>
                <c:pt idx="349447">
                  <c:v>27025</c:v>
                </c:pt>
                <c:pt idx="349448">
                  <c:v>2630</c:v>
                </c:pt>
                <c:pt idx="349449">
                  <c:v>22087</c:v>
                </c:pt>
                <c:pt idx="349450">
                  <c:v>25642</c:v>
                </c:pt>
                <c:pt idx="349451">
                  <c:v>42906</c:v>
                </c:pt>
                <c:pt idx="349452">
                  <c:v>2630</c:v>
                </c:pt>
                <c:pt idx="349453">
                  <c:v>2630</c:v>
                </c:pt>
                <c:pt idx="349454">
                  <c:v>52851</c:v>
                </c:pt>
                <c:pt idx="349455">
                  <c:v>71780</c:v>
                </c:pt>
                <c:pt idx="349456">
                  <c:v>21583</c:v>
                </c:pt>
                <c:pt idx="349457">
                  <c:v>2630</c:v>
                </c:pt>
                <c:pt idx="349458">
                  <c:v>2630</c:v>
                </c:pt>
                <c:pt idx="349459">
                  <c:v>2630</c:v>
                </c:pt>
                <c:pt idx="349460">
                  <c:v>53377</c:v>
                </c:pt>
                <c:pt idx="349461">
                  <c:v>29478</c:v>
                </c:pt>
                <c:pt idx="349462">
                  <c:v>28274</c:v>
                </c:pt>
                <c:pt idx="349463">
                  <c:v>2630</c:v>
                </c:pt>
                <c:pt idx="349464">
                  <c:v>48175</c:v>
                </c:pt>
                <c:pt idx="349465">
                  <c:v>30012</c:v>
                </c:pt>
                <c:pt idx="349466">
                  <c:v>35764</c:v>
                </c:pt>
                <c:pt idx="349467">
                  <c:v>27385</c:v>
                </c:pt>
                <c:pt idx="349468">
                  <c:v>2630</c:v>
                </c:pt>
                <c:pt idx="349469">
                  <c:v>50580</c:v>
                </c:pt>
                <c:pt idx="349470">
                  <c:v>16815</c:v>
                </c:pt>
                <c:pt idx="349471">
                  <c:v>30157</c:v>
                </c:pt>
                <c:pt idx="349472">
                  <c:v>51263</c:v>
                </c:pt>
                <c:pt idx="349473">
                  <c:v>50072</c:v>
                </c:pt>
                <c:pt idx="349474">
                  <c:v>57890</c:v>
                </c:pt>
                <c:pt idx="349475">
                  <c:v>2630</c:v>
                </c:pt>
                <c:pt idx="349476">
                  <c:v>25088</c:v>
                </c:pt>
                <c:pt idx="349477">
                  <c:v>26767</c:v>
                </c:pt>
                <c:pt idx="349478">
                  <c:v>48397</c:v>
                </c:pt>
                <c:pt idx="349479">
                  <c:v>30043</c:v>
                </c:pt>
                <c:pt idx="349480">
                  <c:v>35539</c:v>
                </c:pt>
                <c:pt idx="349481">
                  <c:v>28514</c:v>
                </c:pt>
                <c:pt idx="349482">
                  <c:v>30137</c:v>
                </c:pt>
                <c:pt idx="349483">
                  <c:v>28474</c:v>
                </c:pt>
                <c:pt idx="349484">
                  <c:v>42603</c:v>
                </c:pt>
                <c:pt idx="349485">
                  <c:v>32883</c:v>
                </c:pt>
                <c:pt idx="349486">
                  <c:v>45788</c:v>
                </c:pt>
                <c:pt idx="349487">
                  <c:v>36921</c:v>
                </c:pt>
                <c:pt idx="349488">
                  <c:v>29206</c:v>
                </c:pt>
                <c:pt idx="349489">
                  <c:v>28090</c:v>
                </c:pt>
                <c:pt idx="349490">
                  <c:v>28646</c:v>
                </c:pt>
                <c:pt idx="349491">
                  <c:v>2630</c:v>
                </c:pt>
                <c:pt idx="349492">
                  <c:v>2630</c:v>
                </c:pt>
                <c:pt idx="349493">
                  <c:v>45631</c:v>
                </c:pt>
                <c:pt idx="349494">
                  <c:v>27293</c:v>
                </c:pt>
                <c:pt idx="349495">
                  <c:v>21356</c:v>
                </c:pt>
                <c:pt idx="349496">
                  <c:v>39470</c:v>
                </c:pt>
                <c:pt idx="349497">
                  <c:v>38416</c:v>
                </c:pt>
                <c:pt idx="349498">
                  <c:v>42387</c:v>
                </c:pt>
                <c:pt idx="349499">
                  <c:v>30688</c:v>
                </c:pt>
                <c:pt idx="349500">
                  <c:v>2630</c:v>
                </c:pt>
                <c:pt idx="349501">
                  <c:v>2630</c:v>
                </c:pt>
                <c:pt idx="349502">
                  <c:v>2630</c:v>
                </c:pt>
                <c:pt idx="349503">
                  <c:v>41410</c:v>
                </c:pt>
                <c:pt idx="349504">
                  <c:v>33442</c:v>
                </c:pt>
                <c:pt idx="349505">
                  <c:v>60651</c:v>
                </c:pt>
                <c:pt idx="349506">
                  <c:v>2630</c:v>
                </c:pt>
                <c:pt idx="349507">
                  <c:v>2630</c:v>
                </c:pt>
                <c:pt idx="349508">
                  <c:v>34693</c:v>
                </c:pt>
                <c:pt idx="349509">
                  <c:v>2630</c:v>
                </c:pt>
                <c:pt idx="349510">
                  <c:v>2630</c:v>
                </c:pt>
                <c:pt idx="349511">
                  <c:v>38679</c:v>
                </c:pt>
                <c:pt idx="349512">
                  <c:v>42885</c:v>
                </c:pt>
                <c:pt idx="349513">
                  <c:v>28948</c:v>
                </c:pt>
                <c:pt idx="349514">
                  <c:v>46602</c:v>
                </c:pt>
                <c:pt idx="349515">
                  <c:v>24822</c:v>
                </c:pt>
                <c:pt idx="349516">
                  <c:v>27092</c:v>
                </c:pt>
                <c:pt idx="349517">
                  <c:v>31892</c:v>
                </c:pt>
                <c:pt idx="349518">
                  <c:v>25674</c:v>
                </c:pt>
                <c:pt idx="349519">
                  <c:v>40526</c:v>
                </c:pt>
                <c:pt idx="349520">
                  <c:v>54991</c:v>
                </c:pt>
                <c:pt idx="349521">
                  <c:v>22784</c:v>
                </c:pt>
                <c:pt idx="349522">
                  <c:v>25632</c:v>
                </c:pt>
                <c:pt idx="349523">
                  <c:v>2630</c:v>
                </c:pt>
                <c:pt idx="349524">
                  <c:v>30143</c:v>
                </c:pt>
                <c:pt idx="349525">
                  <c:v>2630</c:v>
                </c:pt>
                <c:pt idx="349526">
                  <c:v>37879</c:v>
                </c:pt>
                <c:pt idx="349527">
                  <c:v>37095</c:v>
                </c:pt>
                <c:pt idx="349528">
                  <c:v>23312</c:v>
                </c:pt>
                <c:pt idx="349529">
                  <c:v>29061</c:v>
                </c:pt>
                <c:pt idx="349530">
                  <c:v>25711</c:v>
                </c:pt>
                <c:pt idx="349531">
                  <c:v>59275</c:v>
                </c:pt>
                <c:pt idx="349532">
                  <c:v>2630</c:v>
                </c:pt>
                <c:pt idx="349533">
                  <c:v>24144</c:v>
                </c:pt>
                <c:pt idx="349534">
                  <c:v>23862</c:v>
                </c:pt>
                <c:pt idx="349535">
                  <c:v>42359</c:v>
                </c:pt>
                <c:pt idx="349536">
                  <c:v>2630</c:v>
                </c:pt>
                <c:pt idx="349537">
                  <c:v>28251</c:v>
                </c:pt>
                <c:pt idx="349538">
                  <c:v>76194</c:v>
                </c:pt>
                <c:pt idx="349539">
                  <c:v>38751</c:v>
                </c:pt>
                <c:pt idx="349540">
                  <c:v>28701</c:v>
                </c:pt>
                <c:pt idx="349541">
                  <c:v>2630</c:v>
                </c:pt>
                <c:pt idx="349542">
                  <c:v>70904</c:v>
                </c:pt>
                <c:pt idx="349543">
                  <c:v>34423</c:v>
                </c:pt>
                <c:pt idx="349544">
                  <c:v>36746</c:v>
                </c:pt>
                <c:pt idx="349545">
                  <c:v>30992</c:v>
                </c:pt>
                <c:pt idx="349546">
                  <c:v>39509</c:v>
                </c:pt>
                <c:pt idx="349547">
                  <c:v>30665</c:v>
                </c:pt>
                <c:pt idx="349548">
                  <c:v>2630</c:v>
                </c:pt>
                <c:pt idx="349549">
                  <c:v>24250</c:v>
                </c:pt>
                <c:pt idx="349550">
                  <c:v>42381</c:v>
                </c:pt>
                <c:pt idx="349551">
                  <c:v>37344</c:v>
                </c:pt>
                <c:pt idx="349552">
                  <c:v>2630</c:v>
                </c:pt>
                <c:pt idx="349553">
                  <c:v>45321</c:v>
                </c:pt>
                <c:pt idx="349554">
                  <c:v>31621</c:v>
                </c:pt>
                <c:pt idx="349555">
                  <c:v>31081</c:v>
                </c:pt>
                <c:pt idx="349556">
                  <c:v>27506</c:v>
                </c:pt>
                <c:pt idx="349557">
                  <c:v>31771</c:v>
                </c:pt>
                <c:pt idx="349558">
                  <c:v>35939</c:v>
                </c:pt>
                <c:pt idx="349559">
                  <c:v>38429</c:v>
                </c:pt>
                <c:pt idx="349560">
                  <c:v>19726</c:v>
                </c:pt>
                <c:pt idx="349561">
                  <c:v>30998</c:v>
                </c:pt>
                <c:pt idx="349562">
                  <c:v>48620</c:v>
                </c:pt>
                <c:pt idx="349563">
                  <c:v>2630</c:v>
                </c:pt>
                <c:pt idx="349564">
                  <c:v>33511</c:v>
                </c:pt>
                <c:pt idx="349565">
                  <c:v>34940</c:v>
                </c:pt>
                <c:pt idx="349566">
                  <c:v>32131</c:v>
                </c:pt>
                <c:pt idx="349567">
                  <c:v>30939</c:v>
                </c:pt>
                <c:pt idx="349568">
                  <c:v>44078</c:v>
                </c:pt>
                <c:pt idx="349569">
                  <c:v>29631</c:v>
                </c:pt>
                <c:pt idx="349570">
                  <c:v>51314</c:v>
                </c:pt>
                <c:pt idx="349571">
                  <c:v>30011</c:v>
                </c:pt>
                <c:pt idx="349572">
                  <c:v>29638</c:v>
                </c:pt>
                <c:pt idx="349573">
                  <c:v>53419</c:v>
                </c:pt>
                <c:pt idx="349574">
                  <c:v>2630</c:v>
                </c:pt>
                <c:pt idx="349575">
                  <c:v>54953</c:v>
                </c:pt>
                <c:pt idx="349576">
                  <c:v>55255</c:v>
                </c:pt>
                <c:pt idx="349577">
                  <c:v>37294</c:v>
                </c:pt>
                <c:pt idx="349578">
                  <c:v>47134</c:v>
                </c:pt>
                <c:pt idx="349579">
                  <c:v>25698</c:v>
                </c:pt>
                <c:pt idx="349580">
                  <c:v>2630</c:v>
                </c:pt>
                <c:pt idx="349581">
                  <c:v>35719</c:v>
                </c:pt>
                <c:pt idx="349582">
                  <c:v>32535</c:v>
                </c:pt>
                <c:pt idx="349583">
                  <c:v>38176</c:v>
                </c:pt>
                <c:pt idx="349584">
                  <c:v>40869</c:v>
                </c:pt>
                <c:pt idx="349585">
                  <c:v>36139</c:v>
                </c:pt>
                <c:pt idx="349586">
                  <c:v>58166</c:v>
                </c:pt>
                <c:pt idx="349587">
                  <c:v>55863</c:v>
                </c:pt>
                <c:pt idx="349588">
                  <c:v>25422</c:v>
                </c:pt>
                <c:pt idx="349589">
                  <c:v>41457</c:v>
                </c:pt>
                <c:pt idx="349590">
                  <c:v>41664</c:v>
                </c:pt>
                <c:pt idx="349591">
                  <c:v>24204</c:v>
                </c:pt>
                <c:pt idx="349592">
                  <c:v>29915</c:v>
                </c:pt>
                <c:pt idx="349593">
                  <c:v>2630</c:v>
                </c:pt>
                <c:pt idx="349594">
                  <c:v>39741</c:v>
                </c:pt>
                <c:pt idx="349595">
                  <c:v>38171</c:v>
                </c:pt>
                <c:pt idx="349596">
                  <c:v>47712</c:v>
                </c:pt>
                <c:pt idx="349597">
                  <c:v>2630</c:v>
                </c:pt>
                <c:pt idx="349598">
                  <c:v>25747</c:v>
                </c:pt>
                <c:pt idx="349599">
                  <c:v>38068</c:v>
                </c:pt>
                <c:pt idx="349600">
                  <c:v>34029</c:v>
                </c:pt>
                <c:pt idx="349601">
                  <c:v>36419</c:v>
                </c:pt>
                <c:pt idx="349602">
                  <c:v>25982</c:v>
                </c:pt>
                <c:pt idx="349603">
                  <c:v>43304</c:v>
                </c:pt>
                <c:pt idx="349604">
                  <c:v>25652</c:v>
                </c:pt>
                <c:pt idx="349605">
                  <c:v>61103</c:v>
                </c:pt>
                <c:pt idx="349606">
                  <c:v>26102</c:v>
                </c:pt>
                <c:pt idx="349607">
                  <c:v>62725</c:v>
                </c:pt>
                <c:pt idx="349608">
                  <c:v>27841</c:v>
                </c:pt>
                <c:pt idx="349609">
                  <c:v>27170</c:v>
                </c:pt>
                <c:pt idx="349610">
                  <c:v>41534</c:v>
                </c:pt>
                <c:pt idx="349611">
                  <c:v>36042</c:v>
                </c:pt>
                <c:pt idx="349612">
                  <c:v>29454</c:v>
                </c:pt>
                <c:pt idx="349613">
                  <c:v>30227</c:v>
                </c:pt>
                <c:pt idx="349614">
                  <c:v>48441</c:v>
                </c:pt>
                <c:pt idx="349615">
                  <c:v>30736</c:v>
                </c:pt>
                <c:pt idx="349616">
                  <c:v>18914</c:v>
                </c:pt>
                <c:pt idx="349617">
                  <c:v>2630</c:v>
                </c:pt>
                <c:pt idx="349618">
                  <c:v>49920</c:v>
                </c:pt>
                <c:pt idx="349619">
                  <c:v>37595</c:v>
                </c:pt>
                <c:pt idx="349620">
                  <c:v>52880</c:v>
                </c:pt>
                <c:pt idx="349621">
                  <c:v>2630</c:v>
                </c:pt>
                <c:pt idx="349622">
                  <c:v>2630</c:v>
                </c:pt>
                <c:pt idx="349623">
                  <c:v>39847</c:v>
                </c:pt>
                <c:pt idx="349624">
                  <c:v>2630</c:v>
                </c:pt>
                <c:pt idx="349625">
                  <c:v>33247</c:v>
                </c:pt>
                <c:pt idx="349626">
                  <c:v>29870</c:v>
                </c:pt>
                <c:pt idx="349627">
                  <c:v>24713</c:v>
                </c:pt>
                <c:pt idx="349628">
                  <c:v>38140</c:v>
                </c:pt>
                <c:pt idx="349629">
                  <c:v>32324</c:v>
                </c:pt>
                <c:pt idx="349630">
                  <c:v>21419</c:v>
                </c:pt>
                <c:pt idx="349631">
                  <c:v>2630</c:v>
                </c:pt>
                <c:pt idx="349632">
                  <c:v>30711</c:v>
                </c:pt>
                <c:pt idx="349633">
                  <c:v>54199</c:v>
                </c:pt>
                <c:pt idx="349634">
                  <c:v>94327</c:v>
                </c:pt>
                <c:pt idx="349635">
                  <c:v>2630</c:v>
                </c:pt>
                <c:pt idx="349636">
                  <c:v>58876</c:v>
                </c:pt>
                <c:pt idx="349637">
                  <c:v>2630</c:v>
                </c:pt>
                <c:pt idx="349638">
                  <c:v>26773</c:v>
                </c:pt>
                <c:pt idx="349639">
                  <c:v>21300</c:v>
                </c:pt>
                <c:pt idx="349640">
                  <c:v>35152</c:v>
                </c:pt>
                <c:pt idx="349641">
                  <c:v>29178</c:v>
                </c:pt>
                <c:pt idx="349642">
                  <c:v>25046</c:v>
                </c:pt>
                <c:pt idx="349643">
                  <c:v>36217</c:v>
                </c:pt>
                <c:pt idx="349644">
                  <c:v>36116</c:v>
                </c:pt>
                <c:pt idx="349645">
                  <c:v>42817</c:v>
                </c:pt>
                <c:pt idx="349646">
                  <c:v>2630</c:v>
                </c:pt>
                <c:pt idx="349647">
                  <c:v>50475</c:v>
                </c:pt>
                <c:pt idx="349648">
                  <c:v>40270</c:v>
                </c:pt>
                <c:pt idx="349649">
                  <c:v>26778</c:v>
                </c:pt>
                <c:pt idx="349650">
                  <c:v>30817</c:v>
                </c:pt>
                <c:pt idx="349651">
                  <c:v>21309</c:v>
                </c:pt>
                <c:pt idx="349652">
                  <c:v>23861</c:v>
                </c:pt>
                <c:pt idx="349653">
                  <c:v>42389</c:v>
                </c:pt>
                <c:pt idx="349654">
                  <c:v>20313</c:v>
                </c:pt>
                <c:pt idx="349655">
                  <c:v>27593</c:v>
                </c:pt>
                <c:pt idx="349656">
                  <c:v>25318</c:v>
                </c:pt>
                <c:pt idx="349657">
                  <c:v>28507</c:v>
                </c:pt>
                <c:pt idx="349658">
                  <c:v>51094</c:v>
                </c:pt>
                <c:pt idx="349659">
                  <c:v>38175</c:v>
                </c:pt>
                <c:pt idx="349660">
                  <c:v>31349</c:v>
                </c:pt>
                <c:pt idx="349661">
                  <c:v>2630</c:v>
                </c:pt>
                <c:pt idx="349662">
                  <c:v>36104</c:v>
                </c:pt>
                <c:pt idx="349663">
                  <c:v>32916</c:v>
                </c:pt>
                <c:pt idx="349664">
                  <c:v>32650</c:v>
                </c:pt>
                <c:pt idx="349665">
                  <c:v>44388</c:v>
                </c:pt>
                <c:pt idx="349666">
                  <c:v>21707</c:v>
                </c:pt>
                <c:pt idx="349667">
                  <c:v>25706</c:v>
                </c:pt>
                <c:pt idx="349668">
                  <c:v>29674</c:v>
                </c:pt>
                <c:pt idx="349669">
                  <c:v>39707</c:v>
                </c:pt>
                <c:pt idx="349670">
                  <c:v>36249</c:v>
                </c:pt>
                <c:pt idx="349671">
                  <c:v>31096</c:v>
                </c:pt>
                <c:pt idx="349672">
                  <c:v>26343</c:v>
                </c:pt>
                <c:pt idx="349673">
                  <c:v>19226</c:v>
                </c:pt>
                <c:pt idx="349674">
                  <c:v>36830</c:v>
                </c:pt>
                <c:pt idx="349675">
                  <c:v>33415</c:v>
                </c:pt>
                <c:pt idx="349676">
                  <c:v>24070</c:v>
                </c:pt>
                <c:pt idx="349677">
                  <c:v>40899</c:v>
                </c:pt>
                <c:pt idx="349678">
                  <c:v>2630</c:v>
                </c:pt>
                <c:pt idx="349679">
                  <c:v>41896</c:v>
                </c:pt>
                <c:pt idx="349680">
                  <c:v>2630</c:v>
                </c:pt>
                <c:pt idx="349681">
                  <c:v>29029</c:v>
                </c:pt>
                <c:pt idx="349682">
                  <c:v>23444</c:v>
                </c:pt>
                <c:pt idx="349683">
                  <c:v>2630</c:v>
                </c:pt>
                <c:pt idx="349684">
                  <c:v>2630</c:v>
                </c:pt>
                <c:pt idx="349685">
                  <c:v>21239</c:v>
                </c:pt>
                <c:pt idx="349686">
                  <c:v>23832</c:v>
                </c:pt>
                <c:pt idx="349687">
                  <c:v>2630</c:v>
                </c:pt>
                <c:pt idx="349688">
                  <c:v>67533</c:v>
                </c:pt>
                <c:pt idx="349689">
                  <c:v>40822</c:v>
                </c:pt>
                <c:pt idx="349690">
                  <c:v>2630</c:v>
                </c:pt>
                <c:pt idx="349691">
                  <c:v>2630</c:v>
                </c:pt>
                <c:pt idx="349692">
                  <c:v>24042</c:v>
                </c:pt>
                <c:pt idx="349693">
                  <c:v>21260</c:v>
                </c:pt>
                <c:pt idx="349694">
                  <c:v>51682</c:v>
                </c:pt>
                <c:pt idx="349695">
                  <c:v>26573</c:v>
                </c:pt>
                <c:pt idx="349696">
                  <c:v>44597</c:v>
                </c:pt>
                <c:pt idx="349697">
                  <c:v>2630</c:v>
                </c:pt>
                <c:pt idx="349698">
                  <c:v>45434</c:v>
                </c:pt>
                <c:pt idx="349699">
                  <c:v>31261</c:v>
                </c:pt>
                <c:pt idx="349700">
                  <c:v>51582</c:v>
                </c:pt>
                <c:pt idx="349701">
                  <c:v>31366</c:v>
                </c:pt>
                <c:pt idx="349702">
                  <c:v>37207</c:v>
                </c:pt>
                <c:pt idx="349703">
                  <c:v>27174</c:v>
                </c:pt>
                <c:pt idx="349704">
                  <c:v>33182</c:v>
                </c:pt>
                <c:pt idx="349705">
                  <c:v>28573</c:v>
                </c:pt>
                <c:pt idx="349706">
                  <c:v>38616</c:v>
                </c:pt>
                <c:pt idx="349707">
                  <c:v>2630</c:v>
                </c:pt>
                <c:pt idx="349708">
                  <c:v>38512</c:v>
                </c:pt>
                <c:pt idx="349709">
                  <c:v>2630</c:v>
                </c:pt>
                <c:pt idx="349710">
                  <c:v>45009</c:v>
                </c:pt>
                <c:pt idx="349711">
                  <c:v>54798</c:v>
                </c:pt>
                <c:pt idx="349712">
                  <c:v>29789</c:v>
                </c:pt>
                <c:pt idx="349713">
                  <c:v>35489</c:v>
                </c:pt>
                <c:pt idx="349714">
                  <c:v>27072</c:v>
                </c:pt>
                <c:pt idx="349715">
                  <c:v>24879</c:v>
                </c:pt>
                <c:pt idx="349716">
                  <c:v>26314</c:v>
                </c:pt>
                <c:pt idx="349717">
                  <c:v>39912</c:v>
                </c:pt>
                <c:pt idx="349718">
                  <c:v>26115</c:v>
                </c:pt>
                <c:pt idx="349719">
                  <c:v>26793</c:v>
                </c:pt>
                <c:pt idx="349720">
                  <c:v>31430</c:v>
                </c:pt>
                <c:pt idx="349721">
                  <c:v>39609</c:v>
                </c:pt>
                <c:pt idx="349722">
                  <c:v>37817</c:v>
                </c:pt>
                <c:pt idx="349723">
                  <c:v>28873</c:v>
                </c:pt>
                <c:pt idx="349724">
                  <c:v>31418</c:v>
                </c:pt>
                <c:pt idx="349725">
                  <c:v>29026</c:v>
                </c:pt>
                <c:pt idx="349726">
                  <c:v>18852</c:v>
                </c:pt>
                <c:pt idx="349727">
                  <c:v>24348</c:v>
                </c:pt>
                <c:pt idx="349728">
                  <c:v>55448</c:v>
                </c:pt>
                <c:pt idx="349729">
                  <c:v>52928</c:v>
                </c:pt>
                <c:pt idx="349730">
                  <c:v>40792</c:v>
                </c:pt>
                <c:pt idx="349731">
                  <c:v>23841</c:v>
                </c:pt>
                <c:pt idx="349732">
                  <c:v>42594</c:v>
                </c:pt>
                <c:pt idx="349733">
                  <c:v>28438</c:v>
                </c:pt>
                <c:pt idx="349734">
                  <c:v>29477</c:v>
                </c:pt>
                <c:pt idx="349735">
                  <c:v>39475</c:v>
                </c:pt>
                <c:pt idx="349736">
                  <c:v>46538</c:v>
                </c:pt>
                <c:pt idx="349737">
                  <c:v>37798</c:v>
                </c:pt>
                <c:pt idx="349738">
                  <c:v>2630</c:v>
                </c:pt>
                <c:pt idx="349739">
                  <c:v>28579</c:v>
                </c:pt>
                <c:pt idx="349740">
                  <c:v>22405</c:v>
                </c:pt>
                <c:pt idx="349741">
                  <c:v>33520</c:v>
                </c:pt>
                <c:pt idx="349742">
                  <c:v>17614</c:v>
                </c:pt>
                <c:pt idx="349743">
                  <c:v>30196</c:v>
                </c:pt>
                <c:pt idx="349744">
                  <c:v>2630</c:v>
                </c:pt>
                <c:pt idx="349745">
                  <c:v>65352</c:v>
                </c:pt>
                <c:pt idx="349746">
                  <c:v>38558</c:v>
                </c:pt>
                <c:pt idx="349747">
                  <c:v>31697</c:v>
                </c:pt>
                <c:pt idx="349748">
                  <c:v>2630</c:v>
                </c:pt>
                <c:pt idx="349749">
                  <c:v>41792</c:v>
                </c:pt>
                <c:pt idx="349750">
                  <c:v>38245</c:v>
                </c:pt>
                <c:pt idx="349751">
                  <c:v>31915</c:v>
                </c:pt>
                <c:pt idx="349752">
                  <c:v>49157</c:v>
                </c:pt>
                <c:pt idx="349753">
                  <c:v>37833</c:v>
                </c:pt>
                <c:pt idx="349754">
                  <c:v>69481</c:v>
                </c:pt>
                <c:pt idx="349755">
                  <c:v>67920</c:v>
                </c:pt>
                <c:pt idx="349756">
                  <c:v>43912</c:v>
                </c:pt>
                <c:pt idx="349757">
                  <c:v>35933</c:v>
                </c:pt>
                <c:pt idx="349758">
                  <c:v>45236</c:v>
                </c:pt>
                <c:pt idx="349759">
                  <c:v>31722</c:v>
                </c:pt>
                <c:pt idx="349760">
                  <c:v>25483</c:v>
                </c:pt>
                <c:pt idx="349761">
                  <c:v>64213</c:v>
                </c:pt>
                <c:pt idx="349762">
                  <c:v>37442</c:v>
                </c:pt>
                <c:pt idx="349763">
                  <c:v>28978</c:v>
                </c:pt>
                <c:pt idx="349764">
                  <c:v>53218</c:v>
                </c:pt>
                <c:pt idx="349765">
                  <c:v>2630</c:v>
                </c:pt>
                <c:pt idx="349766">
                  <c:v>35183</c:v>
                </c:pt>
                <c:pt idx="349767">
                  <c:v>50536</c:v>
                </c:pt>
                <c:pt idx="349768">
                  <c:v>2630</c:v>
                </c:pt>
                <c:pt idx="349769">
                  <c:v>37338</c:v>
                </c:pt>
                <c:pt idx="349770">
                  <c:v>2630</c:v>
                </c:pt>
                <c:pt idx="349771">
                  <c:v>28560</c:v>
                </c:pt>
                <c:pt idx="349772">
                  <c:v>26590</c:v>
                </c:pt>
                <c:pt idx="349773">
                  <c:v>20428</c:v>
                </c:pt>
                <c:pt idx="349774">
                  <c:v>27648</c:v>
                </c:pt>
                <c:pt idx="349775">
                  <c:v>32223</c:v>
                </c:pt>
                <c:pt idx="349776">
                  <c:v>38809</c:v>
                </c:pt>
                <c:pt idx="349777">
                  <c:v>31270</c:v>
                </c:pt>
                <c:pt idx="349778">
                  <c:v>25168</c:v>
                </c:pt>
                <c:pt idx="349779">
                  <c:v>27615</c:v>
                </c:pt>
                <c:pt idx="349780">
                  <c:v>37492</c:v>
                </c:pt>
                <c:pt idx="349781">
                  <c:v>35718</c:v>
                </c:pt>
                <c:pt idx="349782">
                  <c:v>40114</c:v>
                </c:pt>
                <c:pt idx="349783">
                  <c:v>38485</c:v>
                </c:pt>
                <c:pt idx="349784">
                  <c:v>42360</c:v>
                </c:pt>
                <c:pt idx="349785">
                  <c:v>2630</c:v>
                </c:pt>
                <c:pt idx="349786">
                  <c:v>29368</c:v>
                </c:pt>
                <c:pt idx="349787">
                  <c:v>50644</c:v>
                </c:pt>
                <c:pt idx="349788">
                  <c:v>35374</c:v>
                </c:pt>
                <c:pt idx="349789">
                  <c:v>2630</c:v>
                </c:pt>
                <c:pt idx="349790">
                  <c:v>28532</c:v>
                </c:pt>
                <c:pt idx="349791">
                  <c:v>23231</c:v>
                </c:pt>
                <c:pt idx="349792">
                  <c:v>14595</c:v>
                </c:pt>
                <c:pt idx="349793">
                  <c:v>37081</c:v>
                </c:pt>
                <c:pt idx="349794">
                  <c:v>46676</c:v>
                </c:pt>
                <c:pt idx="349795">
                  <c:v>35041</c:v>
                </c:pt>
                <c:pt idx="349796">
                  <c:v>18095</c:v>
                </c:pt>
                <c:pt idx="349797">
                  <c:v>28131</c:v>
                </c:pt>
                <c:pt idx="349798">
                  <c:v>33731</c:v>
                </c:pt>
                <c:pt idx="349799">
                  <c:v>25909</c:v>
                </c:pt>
                <c:pt idx="349800">
                  <c:v>35344</c:v>
                </c:pt>
                <c:pt idx="349801">
                  <c:v>26428</c:v>
                </c:pt>
                <c:pt idx="349802">
                  <c:v>43619</c:v>
                </c:pt>
                <c:pt idx="349803">
                  <c:v>30903</c:v>
                </c:pt>
                <c:pt idx="349804">
                  <c:v>31952</c:v>
                </c:pt>
                <c:pt idx="349805">
                  <c:v>29109</c:v>
                </c:pt>
                <c:pt idx="349806">
                  <c:v>29254</c:v>
                </c:pt>
                <c:pt idx="349807">
                  <c:v>29881</c:v>
                </c:pt>
                <c:pt idx="349808">
                  <c:v>32690</c:v>
                </c:pt>
                <c:pt idx="349809">
                  <c:v>18580</c:v>
                </c:pt>
                <c:pt idx="349810">
                  <c:v>64931</c:v>
                </c:pt>
                <c:pt idx="349811">
                  <c:v>2630</c:v>
                </c:pt>
                <c:pt idx="349812">
                  <c:v>25053</c:v>
                </c:pt>
                <c:pt idx="349813">
                  <c:v>37914</c:v>
                </c:pt>
                <c:pt idx="349814">
                  <c:v>2630</c:v>
                </c:pt>
                <c:pt idx="349815">
                  <c:v>40736</c:v>
                </c:pt>
                <c:pt idx="349816">
                  <c:v>43323</c:v>
                </c:pt>
                <c:pt idx="349817">
                  <c:v>37410</c:v>
                </c:pt>
                <c:pt idx="349818">
                  <c:v>27556</c:v>
                </c:pt>
                <c:pt idx="349819">
                  <c:v>2630</c:v>
                </c:pt>
                <c:pt idx="349820">
                  <c:v>27892</c:v>
                </c:pt>
                <c:pt idx="349821">
                  <c:v>2630</c:v>
                </c:pt>
                <c:pt idx="349822">
                  <c:v>2630</c:v>
                </c:pt>
                <c:pt idx="349823">
                  <c:v>23869</c:v>
                </c:pt>
                <c:pt idx="349824">
                  <c:v>31119</c:v>
                </c:pt>
                <c:pt idx="349825">
                  <c:v>36641</c:v>
                </c:pt>
                <c:pt idx="349826">
                  <c:v>55979</c:v>
                </c:pt>
                <c:pt idx="349827">
                  <c:v>34326</c:v>
                </c:pt>
                <c:pt idx="349828">
                  <c:v>37350</c:v>
                </c:pt>
                <c:pt idx="349829">
                  <c:v>101808</c:v>
                </c:pt>
                <c:pt idx="349830">
                  <c:v>26675</c:v>
                </c:pt>
                <c:pt idx="349831">
                  <c:v>34766</c:v>
                </c:pt>
                <c:pt idx="349832">
                  <c:v>31652</c:v>
                </c:pt>
                <c:pt idx="349833">
                  <c:v>25149</c:v>
                </c:pt>
                <c:pt idx="349834">
                  <c:v>2630</c:v>
                </c:pt>
                <c:pt idx="349835">
                  <c:v>83586</c:v>
                </c:pt>
                <c:pt idx="349836">
                  <c:v>35092</c:v>
                </c:pt>
                <c:pt idx="349837">
                  <c:v>45460</c:v>
                </c:pt>
                <c:pt idx="349838">
                  <c:v>2630</c:v>
                </c:pt>
                <c:pt idx="349839">
                  <c:v>51519</c:v>
                </c:pt>
                <c:pt idx="349840">
                  <c:v>32204</c:v>
                </c:pt>
                <c:pt idx="349841">
                  <c:v>2630</c:v>
                </c:pt>
                <c:pt idx="349842">
                  <c:v>35237</c:v>
                </c:pt>
                <c:pt idx="349843">
                  <c:v>28287</c:v>
                </c:pt>
                <c:pt idx="349844">
                  <c:v>25679</c:v>
                </c:pt>
                <c:pt idx="349845">
                  <c:v>2630</c:v>
                </c:pt>
                <c:pt idx="349846">
                  <c:v>30176</c:v>
                </c:pt>
                <c:pt idx="349847">
                  <c:v>39263</c:v>
                </c:pt>
                <c:pt idx="349848">
                  <c:v>40121</c:v>
                </c:pt>
                <c:pt idx="349849">
                  <c:v>39827</c:v>
                </c:pt>
                <c:pt idx="349850">
                  <c:v>19540</c:v>
                </c:pt>
                <c:pt idx="349851">
                  <c:v>24300</c:v>
                </c:pt>
                <c:pt idx="349852">
                  <c:v>35231</c:v>
                </c:pt>
                <c:pt idx="349853">
                  <c:v>30392</c:v>
                </c:pt>
                <c:pt idx="349854">
                  <c:v>45764</c:v>
                </c:pt>
                <c:pt idx="349855">
                  <c:v>28625</c:v>
                </c:pt>
                <c:pt idx="349856">
                  <c:v>34946</c:v>
                </c:pt>
                <c:pt idx="349857">
                  <c:v>2630</c:v>
                </c:pt>
                <c:pt idx="349858">
                  <c:v>33988</c:v>
                </c:pt>
                <c:pt idx="349859">
                  <c:v>48105</c:v>
                </c:pt>
                <c:pt idx="349860">
                  <c:v>2630</c:v>
                </c:pt>
                <c:pt idx="349861">
                  <c:v>2630</c:v>
                </c:pt>
                <c:pt idx="349862">
                  <c:v>33017</c:v>
                </c:pt>
                <c:pt idx="349863">
                  <c:v>32002</c:v>
                </c:pt>
                <c:pt idx="349864">
                  <c:v>41767</c:v>
                </c:pt>
                <c:pt idx="349865">
                  <c:v>37297</c:v>
                </c:pt>
                <c:pt idx="349866">
                  <c:v>51132</c:v>
                </c:pt>
                <c:pt idx="349867">
                  <c:v>32491</c:v>
                </c:pt>
                <c:pt idx="349868">
                  <c:v>38156</c:v>
                </c:pt>
                <c:pt idx="349869">
                  <c:v>44131</c:v>
                </c:pt>
                <c:pt idx="349870">
                  <c:v>32317</c:v>
                </c:pt>
                <c:pt idx="349871">
                  <c:v>35178</c:v>
                </c:pt>
                <c:pt idx="349872">
                  <c:v>34810</c:v>
                </c:pt>
                <c:pt idx="349873">
                  <c:v>37435</c:v>
                </c:pt>
                <c:pt idx="349874">
                  <c:v>28322</c:v>
                </c:pt>
                <c:pt idx="349875">
                  <c:v>2630</c:v>
                </c:pt>
                <c:pt idx="349876">
                  <c:v>2630</c:v>
                </c:pt>
                <c:pt idx="349877">
                  <c:v>51072</c:v>
                </c:pt>
                <c:pt idx="349878">
                  <c:v>38088</c:v>
                </c:pt>
                <c:pt idx="349879">
                  <c:v>17877</c:v>
                </c:pt>
                <c:pt idx="349880">
                  <c:v>2630</c:v>
                </c:pt>
                <c:pt idx="349881">
                  <c:v>2630</c:v>
                </c:pt>
                <c:pt idx="349882">
                  <c:v>19147</c:v>
                </c:pt>
                <c:pt idx="349883">
                  <c:v>32202</c:v>
                </c:pt>
                <c:pt idx="349884">
                  <c:v>2630</c:v>
                </c:pt>
                <c:pt idx="349885">
                  <c:v>25096</c:v>
                </c:pt>
                <c:pt idx="349886">
                  <c:v>128941</c:v>
                </c:pt>
                <c:pt idx="349887">
                  <c:v>51435</c:v>
                </c:pt>
                <c:pt idx="349888">
                  <c:v>32966</c:v>
                </c:pt>
                <c:pt idx="349889">
                  <c:v>19292</c:v>
                </c:pt>
                <c:pt idx="349890">
                  <c:v>40561</c:v>
                </c:pt>
                <c:pt idx="349891">
                  <c:v>27012</c:v>
                </c:pt>
                <c:pt idx="349892">
                  <c:v>45995</c:v>
                </c:pt>
                <c:pt idx="349893">
                  <c:v>2630</c:v>
                </c:pt>
                <c:pt idx="349894">
                  <c:v>58272</c:v>
                </c:pt>
                <c:pt idx="349895">
                  <c:v>38162</c:v>
                </c:pt>
                <c:pt idx="349896">
                  <c:v>27668</c:v>
                </c:pt>
                <c:pt idx="349897">
                  <c:v>2630</c:v>
                </c:pt>
                <c:pt idx="349898">
                  <c:v>20790</c:v>
                </c:pt>
                <c:pt idx="349899">
                  <c:v>39306</c:v>
                </c:pt>
                <c:pt idx="349900">
                  <c:v>38087</c:v>
                </c:pt>
                <c:pt idx="349901">
                  <c:v>25511</c:v>
                </c:pt>
                <c:pt idx="349902">
                  <c:v>30727</c:v>
                </c:pt>
                <c:pt idx="349903">
                  <c:v>2630</c:v>
                </c:pt>
                <c:pt idx="349904">
                  <c:v>23831</c:v>
                </c:pt>
                <c:pt idx="349905">
                  <c:v>32895</c:v>
                </c:pt>
                <c:pt idx="349906">
                  <c:v>42518</c:v>
                </c:pt>
                <c:pt idx="349907">
                  <c:v>34446</c:v>
                </c:pt>
                <c:pt idx="349908">
                  <c:v>30380</c:v>
                </c:pt>
                <c:pt idx="349909">
                  <c:v>38632</c:v>
                </c:pt>
                <c:pt idx="349910">
                  <c:v>39622</c:v>
                </c:pt>
                <c:pt idx="349911">
                  <c:v>36229</c:v>
                </c:pt>
                <c:pt idx="349912">
                  <c:v>27226</c:v>
                </c:pt>
                <c:pt idx="349913">
                  <c:v>28456</c:v>
                </c:pt>
                <c:pt idx="349914">
                  <c:v>34719</c:v>
                </c:pt>
                <c:pt idx="349915">
                  <c:v>33061</c:v>
                </c:pt>
                <c:pt idx="349916">
                  <c:v>44214</c:v>
                </c:pt>
                <c:pt idx="349917">
                  <c:v>34752</c:v>
                </c:pt>
                <c:pt idx="349918">
                  <c:v>34148</c:v>
                </c:pt>
                <c:pt idx="349919">
                  <c:v>29479</c:v>
                </c:pt>
                <c:pt idx="349920">
                  <c:v>2630</c:v>
                </c:pt>
                <c:pt idx="349921">
                  <c:v>35917</c:v>
                </c:pt>
                <c:pt idx="349922">
                  <c:v>28730</c:v>
                </c:pt>
                <c:pt idx="349923">
                  <c:v>40584</c:v>
                </c:pt>
                <c:pt idx="349924">
                  <c:v>45932</c:v>
                </c:pt>
                <c:pt idx="349925">
                  <c:v>19384</c:v>
                </c:pt>
                <c:pt idx="349926">
                  <c:v>28036</c:v>
                </c:pt>
                <c:pt idx="349927">
                  <c:v>32897</c:v>
                </c:pt>
                <c:pt idx="349928">
                  <c:v>2630</c:v>
                </c:pt>
                <c:pt idx="349929">
                  <c:v>47352</c:v>
                </c:pt>
                <c:pt idx="349930">
                  <c:v>44680</c:v>
                </c:pt>
                <c:pt idx="349931">
                  <c:v>2630</c:v>
                </c:pt>
                <c:pt idx="349932">
                  <c:v>44616</c:v>
                </c:pt>
                <c:pt idx="349933">
                  <c:v>36892</c:v>
                </c:pt>
                <c:pt idx="349934">
                  <c:v>25778</c:v>
                </c:pt>
                <c:pt idx="349935">
                  <c:v>43355</c:v>
                </c:pt>
                <c:pt idx="349936">
                  <c:v>2630</c:v>
                </c:pt>
                <c:pt idx="349937">
                  <c:v>28205</c:v>
                </c:pt>
                <c:pt idx="349938">
                  <c:v>24902</c:v>
                </c:pt>
                <c:pt idx="349939">
                  <c:v>32372</c:v>
                </c:pt>
                <c:pt idx="349940">
                  <c:v>29503</c:v>
                </c:pt>
                <c:pt idx="349941">
                  <c:v>29915</c:v>
                </c:pt>
                <c:pt idx="349942">
                  <c:v>42470</c:v>
                </c:pt>
                <c:pt idx="349943">
                  <c:v>31120</c:v>
                </c:pt>
                <c:pt idx="349944">
                  <c:v>27223</c:v>
                </c:pt>
                <c:pt idx="349945">
                  <c:v>35108</c:v>
                </c:pt>
                <c:pt idx="349946">
                  <c:v>26987</c:v>
                </c:pt>
                <c:pt idx="349947">
                  <c:v>29371</c:v>
                </c:pt>
                <c:pt idx="349948">
                  <c:v>34839</c:v>
                </c:pt>
                <c:pt idx="349949">
                  <c:v>27671</c:v>
                </c:pt>
                <c:pt idx="349950">
                  <c:v>44188</c:v>
                </c:pt>
                <c:pt idx="349951">
                  <c:v>28528</c:v>
                </c:pt>
                <c:pt idx="349952">
                  <c:v>2630</c:v>
                </c:pt>
                <c:pt idx="349953">
                  <c:v>40241</c:v>
                </c:pt>
                <c:pt idx="349954">
                  <c:v>61790</c:v>
                </c:pt>
                <c:pt idx="349955">
                  <c:v>34086</c:v>
                </c:pt>
                <c:pt idx="349956">
                  <c:v>25158</c:v>
                </c:pt>
                <c:pt idx="349957">
                  <c:v>2630</c:v>
                </c:pt>
                <c:pt idx="349958">
                  <c:v>29219</c:v>
                </c:pt>
                <c:pt idx="349959">
                  <c:v>2630</c:v>
                </c:pt>
                <c:pt idx="349960">
                  <c:v>35529</c:v>
                </c:pt>
                <c:pt idx="349961">
                  <c:v>2630</c:v>
                </c:pt>
                <c:pt idx="349962">
                  <c:v>38990</c:v>
                </c:pt>
                <c:pt idx="349963">
                  <c:v>2630</c:v>
                </c:pt>
                <c:pt idx="349964">
                  <c:v>59339</c:v>
                </c:pt>
                <c:pt idx="349965">
                  <c:v>38844</c:v>
                </c:pt>
                <c:pt idx="349966">
                  <c:v>32528</c:v>
                </c:pt>
                <c:pt idx="349967">
                  <c:v>26754</c:v>
                </c:pt>
                <c:pt idx="349968">
                  <c:v>28949</c:v>
                </c:pt>
                <c:pt idx="349969">
                  <c:v>46872</c:v>
                </c:pt>
                <c:pt idx="349970">
                  <c:v>20275</c:v>
                </c:pt>
                <c:pt idx="349971">
                  <c:v>2630</c:v>
                </c:pt>
                <c:pt idx="349972">
                  <c:v>2630</c:v>
                </c:pt>
                <c:pt idx="349973">
                  <c:v>24824</c:v>
                </c:pt>
                <c:pt idx="349974">
                  <c:v>2630</c:v>
                </c:pt>
                <c:pt idx="349975">
                  <c:v>53170</c:v>
                </c:pt>
                <c:pt idx="349976">
                  <c:v>67689</c:v>
                </c:pt>
                <c:pt idx="349977">
                  <c:v>52045</c:v>
                </c:pt>
                <c:pt idx="349978">
                  <c:v>39298</c:v>
                </c:pt>
                <c:pt idx="349979">
                  <c:v>12598</c:v>
                </c:pt>
                <c:pt idx="349980">
                  <c:v>36508</c:v>
                </c:pt>
                <c:pt idx="349981">
                  <c:v>36989</c:v>
                </c:pt>
                <c:pt idx="349982">
                  <c:v>51632</c:v>
                </c:pt>
                <c:pt idx="349983">
                  <c:v>30430</c:v>
                </c:pt>
                <c:pt idx="349984">
                  <c:v>26397</c:v>
                </c:pt>
                <c:pt idx="349985">
                  <c:v>2630</c:v>
                </c:pt>
                <c:pt idx="349986">
                  <c:v>2630</c:v>
                </c:pt>
                <c:pt idx="349987">
                  <c:v>30197</c:v>
                </c:pt>
                <c:pt idx="349988">
                  <c:v>78166</c:v>
                </c:pt>
                <c:pt idx="349989">
                  <c:v>24136</c:v>
                </c:pt>
                <c:pt idx="349990">
                  <c:v>32795</c:v>
                </c:pt>
                <c:pt idx="349991">
                  <c:v>28195</c:v>
                </c:pt>
                <c:pt idx="349992">
                  <c:v>36819</c:v>
                </c:pt>
                <c:pt idx="349993">
                  <c:v>28084</c:v>
                </c:pt>
                <c:pt idx="349994">
                  <c:v>46839</c:v>
                </c:pt>
                <c:pt idx="349995">
                  <c:v>75851</c:v>
                </c:pt>
                <c:pt idx="349996">
                  <c:v>37520</c:v>
                </c:pt>
                <c:pt idx="349997">
                  <c:v>32811</c:v>
                </c:pt>
                <c:pt idx="349998">
                  <c:v>25980</c:v>
                </c:pt>
                <c:pt idx="349999">
                  <c:v>24240</c:v>
                </c:pt>
                <c:pt idx="350000">
                  <c:v>2630</c:v>
                </c:pt>
                <c:pt idx="350001">
                  <c:v>31782</c:v>
                </c:pt>
                <c:pt idx="350002">
                  <c:v>26579</c:v>
                </c:pt>
                <c:pt idx="350003">
                  <c:v>45600</c:v>
                </c:pt>
                <c:pt idx="350004">
                  <c:v>35528</c:v>
                </c:pt>
                <c:pt idx="350005">
                  <c:v>35909</c:v>
                </c:pt>
                <c:pt idx="350006">
                  <c:v>32119</c:v>
                </c:pt>
                <c:pt idx="350007">
                  <c:v>27081</c:v>
                </c:pt>
                <c:pt idx="350008">
                  <c:v>28406</c:v>
                </c:pt>
                <c:pt idx="350009">
                  <c:v>51924</c:v>
                </c:pt>
                <c:pt idx="350010">
                  <c:v>29171</c:v>
                </c:pt>
                <c:pt idx="350011">
                  <c:v>43236</c:v>
                </c:pt>
                <c:pt idx="350012">
                  <c:v>45175</c:v>
                </c:pt>
                <c:pt idx="350013">
                  <c:v>44234</c:v>
                </c:pt>
                <c:pt idx="350014">
                  <c:v>55658</c:v>
                </c:pt>
                <c:pt idx="350015">
                  <c:v>34391</c:v>
                </c:pt>
                <c:pt idx="350016">
                  <c:v>2630</c:v>
                </c:pt>
                <c:pt idx="350017">
                  <c:v>2630</c:v>
                </c:pt>
                <c:pt idx="350018">
                  <c:v>31436</c:v>
                </c:pt>
                <c:pt idx="350019">
                  <c:v>2630</c:v>
                </c:pt>
                <c:pt idx="350020">
                  <c:v>64777</c:v>
                </c:pt>
                <c:pt idx="350021">
                  <c:v>27492</c:v>
                </c:pt>
                <c:pt idx="350022">
                  <c:v>21693</c:v>
                </c:pt>
                <c:pt idx="350023">
                  <c:v>2630</c:v>
                </c:pt>
                <c:pt idx="350024">
                  <c:v>63420</c:v>
                </c:pt>
                <c:pt idx="350025">
                  <c:v>23700</c:v>
                </c:pt>
                <c:pt idx="350026">
                  <c:v>21359</c:v>
                </c:pt>
                <c:pt idx="350027">
                  <c:v>28705</c:v>
                </c:pt>
                <c:pt idx="350028">
                  <c:v>29396</c:v>
                </c:pt>
                <c:pt idx="350029">
                  <c:v>49021</c:v>
                </c:pt>
                <c:pt idx="350030">
                  <c:v>44797</c:v>
                </c:pt>
                <c:pt idx="350031">
                  <c:v>28736</c:v>
                </c:pt>
                <c:pt idx="350032">
                  <c:v>46461</c:v>
                </c:pt>
                <c:pt idx="350033">
                  <c:v>33608</c:v>
                </c:pt>
                <c:pt idx="350034">
                  <c:v>28924</c:v>
                </c:pt>
                <c:pt idx="350035">
                  <c:v>26152</c:v>
                </c:pt>
                <c:pt idx="350036">
                  <c:v>2630</c:v>
                </c:pt>
                <c:pt idx="350037">
                  <c:v>26657</c:v>
                </c:pt>
                <c:pt idx="350038">
                  <c:v>40402</c:v>
                </c:pt>
                <c:pt idx="350039">
                  <c:v>2630</c:v>
                </c:pt>
                <c:pt idx="350040">
                  <c:v>29692</c:v>
                </c:pt>
                <c:pt idx="350041">
                  <c:v>32766</c:v>
                </c:pt>
                <c:pt idx="350042">
                  <c:v>45578</c:v>
                </c:pt>
                <c:pt idx="350043">
                  <c:v>2630</c:v>
                </c:pt>
                <c:pt idx="350044">
                  <c:v>33897</c:v>
                </c:pt>
                <c:pt idx="350045">
                  <c:v>2630</c:v>
                </c:pt>
                <c:pt idx="350046">
                  <c:v>38287</c:v>
                </c:pt>
                <c:pt idx="350047">
                  <c:v>27598</c:v>
                </c:pt>
                <c:pt idx="350048">
                  <c:v>66252</c:v>
                </c:pt>
                <c:pt idx="350049">
                  <c:v>32583</c:v>
                </c:pt>
                <c:pt idx="350050">
                  <c:v>37764</c:v>
                </c:pt>
                <c:pt idx="350051">
                  <c:v>32155</c:v>
                </c:pt>
                <c:pt idx="350052">
                  <c:v>27934</c:v>
                </c:pt>
                <c:pt idx="350053">
                  <c:v>30710</c:v>
                </c:pt>
                <c:pt idx="350054">
                  <c:v>2630</c:v>
                </c:pt>
                <c:pt idx="350055">
                  <c:v>44751</c:v>
                </c:pt>
                <c:pt idx="350056">
                  <c:v>2630</c:v>
                </c:pt>
                <c:pt idx="350057">
                  <c:v>2630</c:v>
                </c:pt>
                <c:pt idx="350058">
                  <c:v>2630</c:v>
                </c:pt>
                <c:pt idx="350059">
                  <c:v>42913</c:v>
                </c:pt>
                <c:pt idx="350060">
                  <c:v>50755</c:v>
                </c:pt>
                <c:pt idx="350061">
                  <c:v>27809</c:v>
                </c:pt>
                <c:pt idx="350062">
                  <c:v>33644</c:v>
                </c:pt>
                <c:pt idx="350063">
                  <c:v>29244</c:v>
                </c:pt>
                <c:pt idx="350064">
                  <c:v>47189</c:v>
                </c:pt>
                <c:pt idx="350065">
                  <c:v>22797</c:v>
                </c:pt>
                <c:pt idx="350066">
                  <c:v>31450</c:v>
                </c:pt>
                <c:pt idx="350067">
                  <c:v>2630</c:v>
                </c:pt>
                <c:pt idx="350068">
                  <c:v>39286</c:v>
                </c:pt>
                <c:pt idx="350069">
                  <c:v>26302</c:v>
                </c:pt>
                <c:pt idx="350070">
                  <c:v>27415</c:v>
                </c:pt>
                <c:pt idx="350071">
                  <c:v>27937</c:v>
                </c:pt>
                <c:pt idx="350072">
                  <c:v>44817</c:v>
                </c:pt>
                <c:pt idx="350073">
                  <c:v>41419</c:v>
                </c:pt>
                <c:pt idx="350074">
                  <c:v>29257</c:v>
                </c:pt>
                <c:pt idx="350075">
                  <c:v>22595</c:v>
                </c:pt>
                <c:pt idx="350076">
                  <c:v>2630</c:v>
                </c:pt>
                <c:pt idx="350077">
                  <c:v>35776</c:v>
                </c:pt>
                <c:pt idx="350078">
                  <c:v>2630</c:v>
                </c:pt>
                <c:pt idx="350079">
                  <c:v>2630</c:v>
                </c:pt>
                <c:pt idx="350080">
                  <c:v>38740</c:v>
                </c:pt>
                <c:pt idx="350081">
                  <c:v>29848</c:v>
                </c:pt>
                <c:pt idx="350082">
                  <c:v>36617</c:v>
                </c:pt>
                <c:pt idx="350083">
                  <c:v>28365</c:v>
                </c:pt>
                <c:pt idx="350084">
                  <c:v>27402</c:v>
                </c:pt>
                <c:pt idx="350085">
                  <c:v>32108</c:v>
                </c:pt>
                <c:pt idx="350086">
                  <c:v>37844</c:v>
                </c:pt>
                <c:pt idx="350087">
                  <c:v>49832</c:v>
                </c:pt>
                <c:pt idx="350088">
                  <c:v>32957</c:v>
                </c:pt>
                <c:pt idx="350089">
                  <c:v>45897</c:v>
                </c:pt>
                <c:pt idx="350090">
                  <c:v>29154</c:v>
                </c:pt>
                <c:pt idx="350091">
                  <c:v>25225</c:v>
                </c:pt>
                <c:pt idx="350092">
                  <c:v>2630</c:v>
                </c:pt>
                <c:pt idx="350093">
                  <c:v>25379</c:v>
                </c:pt>
                <c:pt idx="350094">
                  <c:v>26023</c:v>
                </c:pt>
                <c:pt idx="350095">
                  <c:v>64902</c:v>
                </c:pt>
                <c:pt idx="350096">
                  <c:v>31775</c:v>
                </c:pt>
                <c:pt idx="350097">
                  <c:v>22021</c:v>
                </c:pt>
                <c:pt idx="350098">
                  <c:v>2630</c:v>
                </c:pt>
                <c:pt idx="350099">
                  <c:v>29962</c:v>
                </c:pt>
                <c:pt idx="350100">
                  <c:v>49104</c:v>
                </c:pt>
                <c:pt idx="350101">
                  <c:v>33031</c:v>
                </c:pt>
                <c:pt idx="350102">
                  <c:v>33375</c:v>
                </c:pt>
                <c:pt idx="350103">
                  <c:v>13571</c:v>
                </c:pt>
                <c:pt idx="350104">
                  <c:v>33160</c:v>
                </c:pt>
                <c:pt idx="350105">
                  <c:v>42482</c:v>
                </c:pt>
                <c:pt idx="350106">
                  <c:v>30973</c:v>
                </c:pt>
                <c:pt idx="350107">
                  <c:v>24365</c:v>
                </c:pt>
                <c:pt idx="350108">
                  <c:v>43979</c:v>
                </c:pt>
                <c:pt idx="350109">
                  <c:v>18572</c:v>
                </c:pt>
                <c:pt idx="350110">
                  <c:v>38156</c:v>
                </c:pt>
                <c:pt idx="350111">
                  <c:v>2630</c:v>
                </c:pt>
                <c:pt idx="350112">
                  <c:v>33992</c:v>
                </c:pt>
                <c:pt idx="350113">
                  <c:v>27185</c:v>
                </c:pt>
                <c:pt idx="350114">
                  <c:v>31177</c:v>
                </c:pt>
                <c:pt idx="350115">
                  <c:v>2630</c:v>
                </c:pt>
                <c:pt idx="350116">
                  <c:v>33721</c:v>
                </c:pt>
                <c:pt idx="350117">
                  <c:v>23932</c:v>
                </c:pt>
                <c:pt idx="350118">
                  <c:v>57174</c:v>
                </c:pt>
                <c:pt idx="350119">
                  <c:v>2630</c:v>
                </c:pt>
                <c:pt idx="350120">
                  <c:v>31593</c:v>
                </c:pt>
                <c:pt idx="350121">
                  <c:v>24564</c:v>
                </c:pt>
                <c:pt idx="350122">
                  <c:v>28651</c:v>
                </c:pt>
                <c:pt idx="350123">
                  <c:v>31330</c:v>
                </c:pt>
                <c:pt idx="350124">
                  <c:v>47269</c:v>
                </c:pt>
                <c:pt idx="350125">
                  <c:v>2630</c:v>
                </c:pt>
                <c:pt idx="350126">
                  <c:v>53038</c:v>
                </c:pt>
                <c:pt idx="350127">
                  <c:v>2630</c:v>
                </c:pt>
                <c:pt idx="350128">
                  <c:v>38596</c:v>
                </c:pt>
                <c:pt idx="350129">
                  <c:v>34330</c:v>
                </c:pt>
                <c:pt idx="350130">
                  <c:v>2630</c:v>
                </c:pt>
                <c:pt idx="350131">
                  <c:v>30709</c:v>
                </c:pt>
                <c:pt idx="350132">
                  <c:v>50405</c:v>
                </c:pt>
                <c:pt idx="350133">
                  <c:v>78555</c:v>
                </c:pt>
                <c:pt idx="350134">
                  <c:v>39965</c:v>
                </c:pt>
                <c:pt idx="350135">
                  <c:v>32444</c:v>
                </c:pt>
                <c:pt idx="350136">
                  <c:v>40902</c:v>
                </c:pt>
                <c:pt idx="350137">
                  <c:v>51049</c:v>
                </c:pt>
                <c:pt idx="350138">
                  <c:v>31657</c:v>
                </c:pt>
                <c:pt idx="350139">
                  <c:v>25206</c:v>
                </c:pt>
                <c:pt idx="350140">
                  <c:v>19538</c:v>
                </c:pt>
                <c:pt idx="350141">
                  <c:v>28191</c:v>
                </c:pt>
                <c:pt idx="350142">
                  <c:v>31449</c:v>
                </c:pt>
                <c:pt idx="350143">
                  <c:v>29737</c:v>
                </c:pt>
                <c:pt idx="350144">
                  <c:v>2630</c:v>
                </c:pt>
                <c:pt idx="350145">
                  <c:v>43094</c:v>
                </c:pt>
                <c:pt idx="350146">
                  <c:v>20330</c:v>
                </c:pt>
                <c:pt idx="350147">
                  <c:v>23830</c:v>
                </c:pt>
                <c:pt idx="350148">
                  <c:v>47119</c:v>
                </c:pt>
                <c:pt idx="350149">
                  <c:v>38865</c:v>
                </c:pt>
                <c:pt idx="350150">
                  <c:v>31078</c:v>
                </c:pt>
                <c:pt idx="350151">
                  <c:v>31182</c:v>
                </c:pt>
                <c:pt idx="350152">
                  <c:v>44777</c:v>
                </c:pt>
                <c:pt idx="350153">
                  <c:v>28541</c:v>
                </c:pt>
                <c:pt idx="350154">
                  <c:v>22552</c:v>
                </c:pt>
                <c:pt idx="350155">
                  <c:v>30132</c:v>
                </c:pt>
                <c:pt idx="350156">
                  <c:v>43997</c:v>
                </c:pt>
                <c:pt idx="350157">
                  <c:v>31786</c:v>
                </c:pt>
                <c:pt idx="350158">
                  <c:v>24210</c:v>
                </c:pt>
                <c:pt idx="350159">
                  <c:v>2630</c:v>
                </c:pt>
                <c:pt idx="350160">
                  <c:v>29362</c:v>
                </c:pt>
                <c:pt idx="350161">
                  <c:v>2630</c:v>
                </c:pt>
                <c:pt idx="350162">
                  <c:v>2630</c:v>
                </c:pt>
                <c:pt idx="350163">
                  <c:v>2630</c:v>
                </c:pt>
                <c:pt idx="350164">
                  <c:v>30807</c:v>
                </c:pt>
                <c:pt idx="350165">
                  <c:v>38880</c:v>
                </c:pt>
                <c:pt idx="350166">
                  <c:v>49520</c:v>
                </c:pt>
                <c:pt idx="350167">
                  <c:v>2630</c:v>
                </c:pt>
                <c:pt idx="350168">
                  <c:v>42039</c:v>
                </c:pt>
                <c:pt idx="350169">
                  <c:v>41023</c:v>
                </c:pt>
                <c:pt idx="350170">
                  <c:v>33877</c:v>
                </c:pt>
                <c:pt idx="350171">
                  <c:v>2630</c:v>
                </c:pt>
                <c:pt idx="350172">
                  <c:v>33579</c:v>
                </c:pt>
                <c:pt idx="350173">
                  <c:v>37944</c:v>
                </c:pt>
                <c:pt idx="350174">
                  <c:v>22163</c:v>
                </c:pt>
                <c:pt idx="350175">
                  <c:v>24408</c:v>
                </c:pt>
                <c:pt idx="350176">
                  <c:v>33596</c:v>
                </c:pt>
                <c:pt idx="350177">
                  <c:v>33479</c:v>
                </c:pt>
                <c:pt idx="350178">
                  <c:v>22401</c:v>
                </c:pt>
                <c:pt idx="350179">
                  <c:v>43118</c:v>
                </c:pt>
                <c:pt idx="350180">
                  <c:v>28854</c:v>
                </c:pt>
                <c:pt idx="350181">
                  <c:v>2630</c:v>
                </c:pt>
                <c:pt idx="350182">
                  <c:v>40529</c:v>
                </c:pt>
                <c:pt idx="350183">
                  <c:v>2630</c:v>
                </c:pt>
                <c:pt idx="350184">
                  <c:v>40692</c:v>
                </c:pt>
                <c:pt idx="350185">
                  <c:v>2630</c:v>
                </c:pt>
                <c:pt idx="350186">
                  <c:v>29384</c:v>
                </c:pt>
                <c:pt idx="350187">
                  <c:v>41082</c:v>
                </c:pt>
                <c:pt idx="350188">
                  <c:v>38197</c:v>
                </c:pt>
                <c:pt idx="350189">
                  <c:v>20764</c:v>
                </c:pt>
                <c:pt idx="350190">
                  <c:v>26744</c:v>
                </c:pt>
                <c:pt idx="350191">
                  <c:v>28937</c:v>
                </c:pt>
                <c:pt idx="350192">
                  <c:v>38460</c:v>
                </c:pt>
                <c:pt idx="350193">
                  <c:v>2630</c:v>
                </c:pt>
                <c:pt idx="350194">
                  <c:v>2630</c:v>
                </c:pt>
                <c:pt idx="350195">
                  <c:v>33867</c:v>
                </c:pt>
                <c:pt idx="350196">
                  <c:v>25280</c:v>
                </c:pt>
                <c:pt idx="350197">
                  <c:v>32173</c:v>
                </c:pt>
                <c:pt idx="350198">
                  <c:v>22987</c:v>
                </c:pt>
                <c:pt idx="350199">
                  <c:v>44567</c:v>
                </c:pt>
                <c:pt idx="350200">
                  <c:v>48331</c:v>
                </c:pt>
                <c:pt idx="350201">
                  <c:v>2630</c:v>
                </c:pt>
                <c:pt idx="350202">
                  <c:v>2630</c:v>
                </c:pt>
                <c:pt idx="350203">
                  <c:v>2630</c:v>
                </c:pt>
                <c:pt idx="350204">
                  <c:v>34720</c:v>
                </c:pt>
                <c:pt idx="350205">
                  <c:v>41556</c:v>
                </c:pt>
                <c:pt idx="350206">
                  <c:v>31982</c:v>
                </c:pt>
                <c:pt idx="350207">
                  <c:v>36664</c:v>
                </c:pt>
                <c:pt idx="350208">
                  <c:v>2630</c:v>
                </c:pt>
                <c:pt idx="350209">
                  <c:v>36636</c:v>
                </c:pt>
                <c:pt idx="350210">
                  <c:v>20262</c:v>
                </c:pt>
                <c:pt idx="350211">
                  <c:v>42858</c:v>
                </c:pt>
                <c:pt idx="350212">
                  <c:v>29180</c:v>
                </c:pt>
                <c:pt idx="350213">
                  <c:v>25167</c:v>
                </c:pt>
                <c:pt idx="350214">
                  <c:v>30883</c:v>
                </c:pt>
                <c:pt idx="350215">
                  <c:v>2630</c:v>
                </c:pt>
                <c:pt idx="350216">
                  <c:v>19424</c:v>
                </c:pt>
                <c:pt idx="350217">
                  <c:v>44714</c:v>
                </c:pt>
                <c:pt idx="350218">
                  <c:v>52160</c:v>
                </c:pt>
                <c:pt idx="350219">
                  <c:v>41987</c:v>
                </c:pt>
                <c:pt idx="350220">
                  <c:v>26989</c:v>
                </c:pt>
                <c:pt idx="350221">
                  <c:v>45428</c:v>
                </c:pt>
                <c:pt idx="350222">
                  <c:v>29454</c:v>
                </c:pt>
                <c:pt idx="350223">
                  <c:v>31612</c:v>
                </c:pt>
                <c:pt idx="350224">
                  <c:v>28822</c:v>
                </c:pt>
                <c:pt idx="350225">
                  <c:v>27515</c:v>
                </c:pt>
                <c:pt idx="350226">
                  <c:v>49264</c:v>
                </c:pt>
                <c:pt idx="350227">
                  <c:v>2630</c:v>
                </c:pt>
                <c:pt idx="350228">
                  <c:v>28428</c:v>
                </c:pt>
                <c:pt idx="350229">
                  <c:v>23294</c:v>
                </c:pt>
                <c:pt idx="350230">
                  <c:v>2630</c:v>
                </c:pt>
                <c:pt idx="350231">
                  <c:v>2630</c:v>
                </c:pt>
                <c:pt idx="350232">
                  <c:v>2630</c:v>
                </c:pt>
                <c:pt idx="350233">
                  <c:v>27243</c:v>
                </c:pt>
                <c:pt idx="350234">
                  <c:v>39968</c:v>
                </c:pt>
                <c:pt idx="350235">
                  <c:v>39152</c:v>
                </c:pt>
                <c:pt idx="350236">
                  <c:v>27153</c:v>
                </c:pt>
                <c:pt idx="350237">
                  <c:v>2630</c:v>
                </c:pt>
                <c:pt idx="350238">
                  <c:v>48873</c:v>
                </c:pt>
                <c:pt idx="350239">
                  <c:v>43230</c:v>
                </c:pt>
                <c:pt idx="350240">
                  <c:v>2630</c:v>
                </c:pt>
                <c:pt idx="350241">
                  <c:v>29393</c:v>
                </c:pt>
                <c:pt idx="350242">
                  <c:v>2630</c:v>
                </c:pt>
                <c:pt idx="350243">
                  <c:v>2630</c:v>
                </c:pt>
                <c:pt idx="350244">
                  <c:v>32647</c:v>
                </c:pt>
                <c:pt idx="350245">
                  <c:v>29052</c:v>
                </c:pt>
                <c:pt idx="350246">
                  <c:v>21681</c:v>
                </c:pt>
                <c:pt idx="350247">
                  <c:v>45159</c:v>
                </c:pt>
                <c:pt idx="350248">
                  <c:v>44854</c:v>
                </c:pt>
                <c:pt idx="350249">
                  <c:v>74908</c:v>
                </c:pt>
                <c:pt idx="350250">
                  <c:v>2630</c:v>
                </c:pt>
                <c:pt idx="350251">
                  <c:v>28379</c:v>
                </c:pt>
                <c:pt idx="350252">
                  <c:v>2630</c:v>
                </c:pt>
                <c:pt idx="350253">
                  <c:v>26554</c:v>
                </c:pt>
                <c:pt idx="350254">
                  <c:v>40350</c:v>
                </c:pt>
                <c:pt idx="350255">
                  <c:v>25157</c:v>
                </c:pt>
                <c:pt idx="350256">
                  <c:v>39320</c:v>
                </c:pt>
                <c:pt idx="350257">
                  <c:v>48342</c:v>
                </c:pt>
                <c:pt idx="350258">
                  <c:v>39412</c:v>
                </c:pt>
                <c:pt idx="350259">
                  <c:v>52698</c:v>
                </c:pt>
                <c:pt idx="350260">
                  <c:v>34878</c:v>
                </c:pt>
                <c:pt idx="350261">
                  <c:v>49283</c:v>
                </c:pt>
                <c:pt idx="350262">
                  <c:v>21159</c:v>
                </c:pt>
                <c:pt idx="350263">
                  <c:v>27476</c:v>
                </c:pt>
                <c:pt idx="350264">
                  <c:v>2630</c:v>
                </c:pt>
                <c:pt idx="350265">
                  <c:v>2630</c:v>
                </c:pt>
                <c:pt idx="350266">
                  <c:v>2630</c:v>
                </c:pt>
                <c:pt idx="350267">
                  <c:v>22847</c:v>
                </c:pt>
                <c:pt idx="350268">
                  <c:v>23853</c:v>
                </c:pt>
                <c:pt idx="350269">
                  <c:v>2630</c:v>
                </c:pt>
                <c:pt idx="350270">
                  <c:v>31914</c:v>
                </c:pt>
                <c:pt idx="350271">
                  <c:v>21917</c:v>
                </c:pt>
                <c:pt idx="350272">
                  <c:v>40207</c:v>
                </c:pt>
                <c:pt idx="350273">
                  <c:v>2630</c:v>
                </c:pt>
                <c:pt idx="350274">
                  <c:v>49258</c:v>
                </c:pt>
                <c:pt idx="350275">
                  <c:v>31039</c:v>
                </c:pt>
                <c:pt idx="350276">
                  <c:v>28409</c:v>
                </c:pt>
                <c:pt idx="350277">
                  <c:v>2630</c:v>
                </c:pt>
                <c:pt idx="350278">
                  <c:v>16472</c:v>
                </c:pt>
                <c:pt idx="350279">
                  <c:v>2630</c:v>
                </c:pt>
                <c:pt idx="350280">
                  <c:v>29563</c:v>
                </c:pt>
                <c:pt idx="350281">
                  <c:v>42699</c:v>
                </c:pt>
                <c:pt idx="350282">
                  <c:v>2630</c:v>
                </c:pt>
                <c:pt idx="350283">
                  <c:v>34033</c:v>
                </c:pt>
                <c:pt idx="350284">
                  <c:v>39945</c:v>
                </c:pt>
                <c:pt idx="350285">
                  <c:v>36970</c:v>
                </c:pt>
                <c:pt idx="350286">
                  <c:v>27923</c:v>
                </c:pt>
                <c:pt idx="350287">
                  <c:v>2630</c:v>
                </c:pt>
                <c:pt idx="350288">
                  <c:v>47924</c:v>
                </c:pt>
                <c:pt idx="350289">
                  <c:v>39744</c:v>
                </c:pt>
                <c:pt idx="350290">
                  <c:v>35074</c:v>
                </c:pt>
                <c:pt idx="350291">
                  <c:v>19120</c:v>
                </c:pt>
                <c:pt idx="350292">
                  <c:v>23706</c:v>
                </c:pt>
                <c:pt idx="350293">
                  <c:v>25609</c:v>
                </c:pt>
                <c:pt idx="350294">
                  <c:v>102744</c:v>
                </c:pt>
                <c:pt idx="350295">
                  <c:v>63100</c:v>
                </c:pt>
                <c:pt idx="350296">
                  <c:v>38269</c:v>
                </c:pt>
                <c:pt idx="350297">
                  <c:v>52853</c:v>
                </c:pt>
                <c:pt idx="350298">
                  <c:v>2630</c:v>
                </c:pt>
                <c:pt idx="350299">
                  <c:v>74832</c:v>
                </c:pt>
                <c:pt idx="350300">
                  <c:v>35717</c:v>
                </c:pt>
                <c:pt idx="350301">
                  <c:v>27895</c:v>
                </c:pt>
                <c:pt idx="350302">
                  <c:v>24344</c:v>
                </c:pt>
                <c:pt idx="350303">
                  <c:v>34474</c:v>
                </c:pt>
                <c:pt idx="350304">
                  <c:v>2630</c:v>
                </c:pt>
                <c:pt idx="350305">
                  <c:v>34721</c:v>
                </c:pt>
                <c:pt idx="350306">
                  <c:v>35496</c:v>
                </c:pt>
                <c:pt idx="350307">
                  <c:v>32266</c:v>
                </c:pt>
                <c:pt idx="350308">
                  <c:v>28208</c:v>
                </c:pt>
                <c:pt idx="350309">
                  <c:v>38793</c:v>
                </c:pt>
                <c:pt idx="350310">
                  <c:v>38916</c:v>
                </c:pt>
                <c:pt idx="350311">
                  <c:v>59767</c:v>
                </c:pt>
                <c:pt idx="350312">
                  <c:v>38965</c:v>
                </c:pt>
                <c:pt idx="350313">
                  <c:v>42863</c:v>
                </c:pt>
                <c:pt idx="350314">
                  <c:v>18797</c:v>
                </c:pt>
                <c:pt idx="350315">
                  <c:v>44202</c:v>
                </c:pt>
                <c:pt idx="350316">
                  <c:v>20368</c:v>
                </c:pt>
                <c:pt idx="350317">
                  <c:v>36180</c:v>
                </c:pt>
                <c:pt idx="350318">
                  <c:v>25811</c:v>
                </c:pt>
                <c:pt idx="350319">
                  <c:v>45810</c:v>
                </c:pt>
                <c:pt idx="350320">
                  <c:v>2630</c:v>
                </c:pt>
                <c:pt idx="350321">
                  <c:v>47111</c:v>
                </c:pt>
                <c:pt idx="350322">
                  <c:v>43803</c:v>
                </c:pt>
                <c:pt idx="350323">
                  <c:v>2630</c:v>
                </c:pt>
                <c:pt idx="350324">
                  <c:v>47751</c:v>
                </c:pt>
                <c:pt idx="350325">
                  <c:v>29781</c:v>
                </c:pt>
                <c:pt idx="350326">
                  <c:v>28860</c:v>
                </c:pt>
                <c:pt idx="350327">
                  <c:v>45532</c:v>
                </c:pt>
                <c:pt idx="350328">
                  <c:v>36172</c:v>
                </c:pt>
                <c:pt idx="350329">
                  <c:v>30680</c:v>
                </c:pt>
                <c:pt idx="350330">
                  <c:v>35025</c:v>
                </c:pt>
                <c:pt idx="350331">
                  <c:v>22819</c:v>
                </c:pt>
                <c:pt idx="350332">
                  <c:v>2630</c:v>
                </c:pt>
                <c:pt idx="350333">
                  <c:v>34584</c:v>
                </c:pt>
                <c:pt idx="350334">
                  <c:v>47140</c:v>
                </c:pt>
                <c:pt idx="350335">
                  <c:v>2630</c:v>
                </c:pt>
                <c:pt idx="350336">
                  <c:v>26434</c:v>
                </c:pt>
                <c:pt idx="350337">
                  <c:v>23451</c:v>
                </c:pt>
                <c:pt idx="350338">
                  <c:v>59659</c:v>
                </c:pt>
                <c:pt idx="350339">
                  <c:v>44900</c:v>
                </c:pt>
                <c:pt idx="350340">
                  <c:v>36799</c:v>
                </c:pt>
                <c:pt idx="350341">
                  <c:v>28706</c:v>
                </c:pt>
                <c:pt idx="350342">
                  <c:v>34930</c:v>
                </c:pt>
                <c:pt idx="350343">
                  <c:v>34615</c:v>
                </c:pt>
                <c:pt idx="350344">
                  <c:v>47053</c:v>
                </c:pt>
                <c:pt idx="350345">
                  <c:v>2630</c:v>
                </c:pt>
                <c:pt idx="350346">
                  <c:v>2630</c:v>
                </c:pt>
                <c:pt idx="350347">
                  <c:v>24587</c:v>
                </c:pt>
                <c:pt idx="350348">
                  <c:v>41256</c:v>
                </c:pt>
                <c:pt idx="350349">
                  <c:v>31888</c:v>
                </c:pt>
                <c:pt idx="350350">
                  <c:v>46509</c:v>
                </c:pt>
                <c:pt idx="350351">
                  <c:v>39751</c:v>
                </c:pt>
                <c:pt idx="350352">
                  <c:v>39072</c:v>
                </c:pt>
                <c:pt idx="350353">
                  <c:v>31860</c:v>
                </c:pt>
                <c:pt idx="350354">
                  <c:v>43939</c:v>
                </c:pt>
                <c:pt idx="350355">
                  <c:v>34570</c:v>
                </c:pt>
                <c:pt idx="350356">
                  <c:v>39407</c:v>
                </c:pt>
                <c:pt idx="350357">
                  <c:v>44170</c:v>
                </c:pt>
                <c:pt idx="350358">
                  <c:v>30959</c:v>
                </c:pt>
                <c:pt idx="350359">
                  <c:v>35705</c:v>
                </c:pt>
                <c:pt idx="350360">
                  <c:v>38180</c:v>
                </c:pt>
                <c:pt idx="350361">
                  <c:v>32339</c:v>
                </c:pt>
                <c:pt idx="350362">
                  <c:v>28372</c:v>
                </c:pt>
                <c:pt idx="350363">
                  <c:v>25686</c:v>
                </c:pt>
                <c:pt idx="350364">
                  <c:v>2630</c:v>
                </c:pt>
                <c:pt idx="350365">
                  <c:v>46143</c:v>
                </c:pt>
                <c:pt idx="350366">
                  <c:v>35245</c:v>
                </c:pt>
                <c:pt idx="350367">
                  <c:v>29087</c:v>
                </c:pt>
                <c:pt idx="350368">
                  <c:v>2630</c:v>
                </c:pt>
                <c:pt idx="350369">
                  <c:v>33714</c:v>
                </c:pt>
                <c:pt idx="350370">
                  <c:v>23996</c:v>
                </c:pt>
                <c:pt idx="350371">
                  <c:v>32072</c:v>
                </c:pt>
                <c:pt idx="350372">
                  <c:v>43076</c:v>
                </c:pt>
                <c:pt idx="350373">
                  <c:v>29024</c:v>
                </c:pt>
                <c:pt idx="350374">
                  <c:v>36407</c:v>
                </c:pt>
                <c:pt idx="350375">
                  <c:v>31339</c:v>
                </c:pt>
                <c:pt idx="350376">
                  <c:v>27998</c:v>
                </c:pt>
                <c:pt idx="350377">
                  <c:v>19454</c:v>
                </c:pt>
                <c:pt idx="350378">
                  <c:v>31041</c:v>
                </c:pt>
                <c:pt idx="350379">
                  <c:v>57730</c:v>
                </c:pt>
                <c:pt idx="350380">
                  <c:v>35304</c:v>
                </c:pt>
                <c:pt idx="350381">
                  <c:v>38657</c:v>
                </c:pt>
                <c:pt idx="350382">
                  <c:v>36537</c:v>
                </c:pt>
                <c:pt idx="350383">
                  <c:v>37628</c:v>
                </c:pt>
                <c:pt idx="350384">
                  <c:v>30531</c:v>
                </c:pt>
                <c:pt idx="350385">
                  <c:v>19235</c:v>
                </c:pt>
                <c:pt idx="350386">
                  <c:v>30164</c:v>
                </c:pt>
                <c:pt idx="350387">
                  <c:v>22354</c:v>
                </c:pt>
                <c:pt idx="350388">
                  <c:v>48027</c:v>
                </c:pt>
                <c:pt idx="350389">
                  <c:v>2630</c:v>
                </c:pt>
                <c:pt idx="350390">
                  <c:v>23610</c:v>
                </c:pt>
                <c:pt idx="350391">
                  <c:v>2630</c:v>
                </c:pt>
                <c:pt idx="350392">
                  <c:v>30298</c:v>
                </c:pt>
                <c:pt idx="350393">
                  <c:v>45493</c:v>
                </c:pt>
                <c:pt idx="350394">
                  <c:v>70080</c:v>
                </c:pt>
                <c:pt idx="350395">
                  <c:v>46230</c:v>
                </c:pt>
                <c:pt idx="350396">
                  <c:v>20599</c:v>
                </c:pt>
                <c:pt idx="350397">
                  <c:v>38499</c:v>
                </c:pt>
                <c:pt idx="350398">
                  <c:v>63381</c:v>
                </c:pt>
                <c:pt idx="350399">
                  <c:v>35298</c:v>
                </c:pt>
                <c:pt idx="350400">
                  <c:v>2630</c:v>
                </c:pt>
                <c:pt idx="350401">
                  <c:v>42440</c:v>
                </c:pt>
                <c:pt idx="350402">
                  <c:v>23971</c:v>
                </c:pt>
                <c:pt idx="350403">
                  <c:v>43558</c:v>
                </c:pt>
                <c:pt idx="350404">
                  <c:v>53769</c:v>
                </c:pt>
                <c:pt idx="350405">
                  <c:v>42456</c:v>
                </c:pt>
                <c:pt idx="350406">
                  <c:v>46909</c:v>
                </c:pt>
                <c:pt idx="350407">
                  <c:v>33990</c:v>
                </c:pt>
                <c:pt idx="350408">
                  <c:v>2630</c:v>
                </c:pt>
                <c:pt idx="350409">
                  <c:v>2630</c:v>
                </c:pt>
                <c:pt idx="350410">
                  <c:v>30768</c:v>
                </c:pt>
                <c:pt idx="350411">
                  <c:v>25774</c:v>
                </c:pt>
                <c:pt idx="350412">
                  <c:v>2630</c:v>
                </c:pt>
                <c:pt idx="350413">
                  <c:v>50505</c:v>
                </c:pt>
                <c:pt idx="350414">
                  <c:v>30154</c:v>
                </c:pt>
                <c:pt idx="350415">
                  <c:v>53380</c:v>
                </c:pt>
                <c:pt idx="350416">
                  <c:v>36803</c:v>
                </c:pt>
                <c:pt idx="350417">
                  <c:v>42375</c:v>
                </c:pt>
                <c:pt idx="350418">
                  <c:v>27905</c:v>
                </c:pt>
                <c:pt idx="350419">
                  <c:v>61468</c:v>
                </c:pt>
                <c:pt idx="350420">
                  <c:v>26990</c:v>
                </c:pt>
                <c:pt idx="350421">
                  <c:v>24724</c:v>
                </c:pt>
                <c:pt idx="350422">
                  <c:v>52923</c:v>
                </c:pt>
                <c:pt idx="350423">
                  <c:v>41671</c:v>
                </c:pt>
                <c:pt idx="350424">
                  <c:v>2630</c:v>
                </c:pt>
                <c:pt idx="350425">
                  <c:v>23110</c:v>
                </c:pt>
                <c:pt idx="350426">
                  <c:v>67600</c:v>
                </c:pt>
                <c:pt idx="350427">
                  <c:v>2630</c:v>
                </c:pt>
                <c:pt idx="350428">
                  <c:v>25255</c:v>
                </c:pt>
                <c:pt idx="350429">
                  <c:v>33669</c:v>
                </c:pt>
                <c:pt idx="350430">
                  <c:v>38408</c:v>
                </c:pt>
                <c:pt idx="350431">
                  <c:v>29817</c:v>
                </c:pt>
                <c:pt idx="350432">
                  <c:v>2630</c:v>
                </c:pt>
                <c:pt idx="350433">
                  <c:v>23063</c:v>
                </c:pt>
                <c:pt idx="350434">
                  <c:v>2630</c:v>
                </c:pt>
                <c:pt idx="350435">
                  <c:v>26385</c:v>
                </c:pt>
                <c:pt idx="350436">
                  <c:v>29088</c:v>
                </c:pt>
                <c:pt idx="350437">
                  <c:v>2630</c:v>
                </c:pt>
                <c:pt idx="350438">
                  <c:v>54041</c:v>
                </c:pt>
                <c:pt idx="350439">
                  <c:v>28919</c:v>
                </c:pt>
                <c:pt idx="350440">
                  <c:v>32443</c:v>
                </c:pt>
                <c:pt idx="350441">
                  <c:v>30269</c:v>
                </c:pt>
                <c:pt idx="350442">
                  <c:v>32098</c:v>
                </c:pt>
                <c:pt idx="350443">
                  <c:v>2630</c:v>
                </c:pt>
                <c:pt idx="350444">
                  <c:v>47849</c:v>
                </c:pt>
                <c:pt idx="350445">
                  <c:v>24621</c:v>
                </c:pt>
                <c:pt idx="350446">
                  <c:v>2630</c:v>
                </c:pt>
                <c:pt idx="350447">
                  <c:v>29230</c:v>
                </c:pt>
                <c:pt idx="350448">
                  <c:v>66072</c:v>
                </c:pt>
                <c:pt idx="350449">
                  <c:v>68090</c:v>
                </c:pt>
                <c:pt idx="350450">
                  <c:v>34491</c:v>
                </c:pt>
                <c:pt idx="350451">
                  <c:v>42652</c:v>
                </c:pt>
                <c:pt idx="350452">
                  <c:v>46162</c:v>
                </c:pt>
                <c:pt idx="350453">
                  <c:v>30024</c:v>
                </c:pt>
                <c:pt idx="350454">
                  <c:v>33259</c:v>
                </c:pt>
                <c:pt idx="350455">
                  <c:v>34339</c:v>
                </c:pt>
                <c:pt idx="350456">
                  <c:v>43386</c:v>
                </c:pt>
                <c:pt idx="350457">
                  <c:v>32574</c:v>
                </c:pt>
                <c:pt idx="350458">
                  <c:v>39317</c:v>
                </c:pt>
                <c:pt idx="350459">
                  <c:v>2630</c:v>
                </c:pt>
                <c:pt idx="350460">
                  <c:v>2630</c:v>
                </c:pt>
                <c:pt idx="350461">
                  <c:v>2630</c:v>
                </c:pt>
                <c:pt idx="350462">
                  <c:v>33589</c:v>
                </c:pt>
                <c:pt idx="350463">
                  <c:v>43187</c:v>
                </c:pt>
                <c:pt idx="350464">
                  <c:v>32928</c:v>
                </c:pt>
                <c:pt idx="350465">
                  <c:v>23745</c:v>
                </c:pt>
                <c:pt idx="350466">
                  <c:v>45148</c:v>
                </c:pt>
                <c:pt idx="350467">
                  <c:v>35339</c:v>
                </c:pt>
                <c:pt idx="350468">
                  <c:v>40383</c:v>
                </c:pt>
                <c:pt idx="350469">
                  <c:v>21514</c:v>
                </c:pt>
                <c:pt idx="350470">
                  <c:v>24402</c:v>
                </c:pt>
                <c:pt idx="350471">
                  <c:v>35584</c:v>
                </c:pt>
                <c:pt idx="350472">
                  <c:v>2630</c:v>
                </c:pt>
                <c:pt idx="350473">
                  <c:v>39820</c:v>
                </c:pt>
                <c:pt idx="350474">
                  <c:v>2630</c:v>
                </c:pt>
                <c:pt idx="350475">
                  <c:v>2630</c:v>
                </c:pt>
                <c:pt idx="350476">
                  <c:v>28448</c:v>
                </c:pt>
                <c:pt idx="350477">
                  <c:v>28464</c:v>
                </c:pt>
                <c:pt idx="350478">
                  <c:v>44183</c:v>
                </c:pt>
                <c:pt idx="350479">
                  <c:v>34557</c:v>
                </c:pt>
                <c:pt idx="350480">
                  <c:v>2630</c:v>
                </c:pt>
                <c:pt idx="350481">
                  <c:v>21733</c:v>
                </c:pt>
                <c:pt idx="350482">
                  <c:v>56719</c:v>
                </c:pt>
                <c:pt idx="350483">
                  <c:v>28900</c:v>
                </c:pt>
                <c:pt idx="350484">
                  <c:v>23329</c:v>
                </c:pt>
                <c:pt idx="350485">
                  <c:v>32296</c:v>
                </c:pt>
                <c:pt idx="350486">
                  <c:v>26121</c:v>
                </c:pt>
                <c:pt idx="350487">
                  <c:v>2630</c:v>
                </c:pt>
                <c:pt idx="350488">
                  <c:v>36758</c:v>
                </c:pt>
                <c:pt idx="350489">
                  <c:v>29844</c:v>
                </c:pt>
                <c:pt idx="350490">
                  <c:v>37201</c:v>
                </c:pt>
                <c:pt idx="350491">
                  <c:v>52354</c:v>
                </c:pt>
                <c:pt idx="350492">
                  <c:v>29561</c:v>
                </c:pt>
                <c:pt idx="350493">
                  <c:v>35268</c:v>
                </c:pt>
                <c:pt idx="350494">
                  <c:v>28079</c:v>
                </c:pt>
                <c:pt idx="350495">
                  <c:v>23809</c:v>
                </c:pt>
                <c:pt idx="350496">
                  <c:v>35762</c:v>
                </c:pt>
                <c:pt idx="350497">
                  <c:v>27272</c:v>
                </c:pt>
                <c:pt idx="350498">
                  <c:v>52314</c:v>
                </c:pt>
                <c:pt idx="350499">
                  <c:v>24015</c:v>
                </c:pt>
                <c:pt idx="350500">
                  <c:v>2630</c:v>
                </c:pt>
                <c:pt idx="350501">
                  <c:v>24717</c:v>
                </c:pt>
                <c:pt idx="350502">
                  <c:v>27076</c:v>
                </c:pt>
                <c:pt idx="350503">
                  <c:v>2630</c:v>
                </c:pt>
                <c:pt idx="350504">
                  <c:v>33899</c:v>
                </c:pt>
                <c:pt idx="350505">
                  <c:v>21831</c:v>
                </c:pt>
                <c:pt idx="350506">
                  <c:v>41700</c:v>
                </c:pt>
                <c:pt idx="350507">
                  <c:v>47127</c:v>
                </c:pt>
                <c:pt idx="350508">
                  <c:v>46918</c:v>
                </c:pt>
                <c:pt idx="350509">
                  <c:v>29012</c:v>
                </c:pt>
                <c:pt idx="350510">
                  <c:v>28878</c:v>
                </c:pt>
                <c:pt idx="350511">
                  <c:v>56965</c:v>
                </c:pt>
                <c:pt idx="350512">
                  <c:v>23330</c:v>
                </c:pt>
                <c:pt idx="350513">
                  <c:v>2630</c:v>
                </c:pt>
                <c:pt idx="350514">
                  <c:v>36470</c:v>
                </c:pt>
                <c:pt idx="350515">
                  <c:v>22999</c:v>
                </c:pt>
                <c:pt idx="350516">
                  <c:v>25673</c:v>
                </c:pt>
                <c:pt idx="350517">
                  <c:v>2630</c:v>
                </c:pt>
                <c:pt idx="350518">
                  <c:v>29246</c:v>
                </c:pt>
                <c:pt idx="350519">
                  <c:v>30026</c:v>
                </c:pt>
                <c:pt idx="350520">
                  <c:v>37727</c:v>
                </c:pt>
                <c:pt idx="350521">
                  <c:v>2630</c:v>
                </c:pt>
                <c:pt idx="350522">
                  <c:v>37212</c:v>
                </c:pt>
                <c:pt idx="350523">
                  <c:v>31256</c:v>
                </c:pt>
                <c:pt idx="350524">
                  <c:v>2630</c:v>
                </c:pt>
                <c:pt idx="350525">
                  <c:v>30127</c:v>
                </c:pt>
                <c:pt idx="350526">
                  <c:v>35226</c:v>
                </c:pt>
                <c:pt idx="350527">
                  <c:v>2630</c:v>
                </c:pt>
                <c:pt idx="350528">
                  <c:v>62941</c:v>
                </c:pt>
                <c:pt idx="350529">
                  <c:v>2630</c:v>
                </c:pt>
                <c:pt idx="350530">
                  <c:v>29563</c:v>
                </c:pt>
                <c:pt idx="350531">
                  <c:v>2630</c:v>
                </c:pt>
                <c:pt idx="350532">
                  <c:v>2630</c:v>
                </c:pt>
                <c:pt idx="350533">
                  <c:v>34948</c:v>
                </c:pt>
                <c:pt idx="350534">
                  <c:v>51869</c:v>
                </c:pt>
                <c:pt idx="350535">
                  <c:v>38549</c:v>
                </c:pt>
                <c:pt idx="350536">
                  <c:v>43771</c:v>
                </c:pt>
                <c:pt idx="350537">
                  <c:v>2630</c:v>
                </c:pt>
                <c:pt idx="350538">
                  <c:v>31430</c:v>
                </c:pt>
                <c:pt idx="350539">
                  <c:v>32974</c:v>
                </c:pt>
                <c:pt idx="350540">
                  <c:v>45554</c:v>
                </c:pt>
                <c:pt idx="350541">
                  <c:v>24991</c:v>
                </c:pt>
                <c:pt idx="350542">
                  <c:v>33938</c:v>
                </c:pt>
                <c:pt idx="350543">
                  <c:v>33205</c:v>
                </c:pt>
                <c:pt idx="350544">
                  <c:v>58755</c:v>
                </c:pt>
                <c:pt idx="350545">
                  <c:v>36959</c:v>
                </c:pt>
                <c:pt idx="350546">
                  <c:v>46417</c:v>
                </c:pt>
                <c:pt idx="350547">
                  <c:v>29429</c:v>
                </c:pt>
                <c:pt idx="350548">
                  <c:v>2630</c:v>
                </c:pt>
                <c:pt idx="350549">
                  <c:v>29380</c:v>
                </c:pt>
                <c:pt idx="350550">
                  <c:v>21562</c:v>
                </c:pt>
                <c:pt idx="350551">
                  <c:v>2630</c:v>
                </c:pt>
                <c:pt idx="350552">
                  <c:v>30280</c:v>
                </c:pt>
                <c:pt idx="350553">
                  <c:v>34597</c:v>
                </c:pt>
                <c:pt idx="350554">
                  <c:v>15787</c:v>
                </c:pt>
                <c:pt idx="350555">
                  <c:v>64823</c:v>
                </c:pt>
                <c:pt idx="350556">
                  <c:v>33263</c:v>
                </c:pt>
                <c:pt idx="350557">
                  <c:v>2630</c:v>
                </c:pt>
                <c:pt idx="350558">
                  <c:v>25244</c:v>
                </c:pt>
                <c:pt idx="350559">
                  <c:v>35848</c:v>
                </c:pt>
                <c:pt idx="350560">
                  <c:v>25546</c:v>
                </c:pt>
                <c:pt idx="350561">
                  <c:v>25695</c:v>
                </c:pt>
                <c:pt idx="350562">
                  <c:v>44853</c:v>
                </c:pt>
                <c:pt idx="350563">
                  <c:v>37086</c:v>
                </c:pt>
                <c:pt idx="350564">
                  <c:v>34994</c:v>
                </c:pt>
                <c:pt idx="350565">
                  <c:v>30061</c:v>
                </c:pt>
                <c:pt idx="350566">
                  <c:v>30719</c:v>
                </c:pt>
                <c:pt idx="350567">
                  <c:v>37290</c:v>
                </c:pt>
                <c:pt idx="350568">
                  <c:v>27192</c:v>
                </c:pt>
                <c:pt idx="350569">
                  <c:v>31727</c:v>
                </c:pt>
                <c:pt idx="350570">
                  <c:v>46468</c:v>
                </c:pt>
                <c:pt idx="350571">
                  <c:v>78156</c:v>
                </c:pt>
                <c:pt idx="350572">
                  <c:v>31624</c:v>
                </c:pt>
                <c:pt idx="350573">
                  <c:v>2630</c:v>
                </c:pt>
                <c:pt idx="350574">
                  <c:v>29206</c:v>
                </c:pt>
                <c:pt idx="350575">
                  <c:v>46108</c:v>
                </c:pt>
                <c:pt idx="350576">
                  <c:v>51078</c:v>
                </c:pt>
                <c:pt idx="350577">
                  <c:v>59131</c:v>
                </c:pt>
                <c:pt idx="350578">
                  <c:v>38736</c:v>
                </c:pt>
                <c:pt idx="350579">
                  <c:v>2630</c:v>
                </c:pt>
                <c:pt idx="350580">
                  <c:v>51812</c:v>
                </c:pt>
                <c:pt idx="350581">
                  <c:v>33203</c:v>
                </c:pt>
                <c:pt idx="350582">
                  <c:v>32869</c:v>
                </c:pt>
                <c:pt idx="350583">
                  <c:v>27993</c:v>
                </c:pt>
                <c:pt idx="350584">
                  <c:v>39585</c:v>
                </c:pt>
                <c:pt idx="350585">
                  <c:v>26227</c:v>
                </c:pt>
                <c:pt idx="350586">
                  <c:v>31417</c:v>
                </c:pt>
                <c:pt idx="350587">
                  <c:v>38774</c:v>
                </c:pt>
                <c:pt idx="350588">
                  <c:v>37213</c:v>
                </c:pt>
                <c:pt idx="350589">
                  <c:v>28232</c:v>
                </c:pt>
                <c:pt idx="350590">
                  <c:v>51156</c:v>
                </c:pt>
                <c:pt idx="350591">
                  <c:v>34479</c:v>
                </c:pt>
                <c:pt idx="350592">
                  <c:v>32399</c:v>
                </c:pt>
                <c:pt idx="350593">
                  <c:v>36769</c:v>
                </c:pt>
                <c:pt idx="350594">
                  <c:v>43955</c:v>
                </c:pt>
                <c:pt idx="350595">
                  <c:v>31228</c:v>
                </c:pt>
                <c:pt idx="350596">
                  <c:v>37358</c:v>
                </c:pt>
                <c:pt idx="350597">
                  <c:v>2630</c:v>
                </c:pt>
                <c:pt idx="350598">
                  <c:v>38330</c:v>
                </c:pt>
                <c:pt idx="350599">
                  <c:v>29211</c:v>
                </c:pt>
                <c:pt idx="350600">
                  <c:v>28251</c:v>
                </c:pt>
                <c:pt idx="350601">
                  <c:v>42968</c:v>
                </c:pt>
                <c:pt idx="350602">
                  <c:v>38188</c:v>
                </c:pt>
                <c:pt idx="350603">
                  <c:v>37579</c:v>
                </c:pt>
                <c:pt idx="350604">
                  <c:v>2630</c:v>
                </c:pt>
                <c:pt idx="350605">
                  <c:v>35668</c:v>
                </c:pt>
                <c:pt idx="350606">
                  <c:v>34551</c:v>
                </c:pt>
                <c:pt idx="350607">
                  <c:v>35937</c:v>
                </c:pt>
                <c:pt idx="350608">
                  <c:v>28309</c:v>
                </c:pt>
                <c:pt idx="350609">
                  <c:v>53949</c:v>
                </c:pt>
                <c:pt idx="350610">
                  <c:v>36100</c:v>
                </c:pt>
                <c:pt idx="350611">
                  <c:v>35706</c:v>
                </c:pt>
                <c:pt idx="350612">
                  <c:v>33371</c:v>
                </c:pt>
                <c:pt idx="350613">
                  <c:v>2630</c:v>
                </c:pt>
                <c:pt idx="350614">
                  <c:v>26607</c:v>
                </c:pt>
                <c:pt idx="350615">
                  <c:v>42976</c:v>
                </c:pt>
                <c:pt idx="350616">
                  <c:v>2630</c:v>
                </c:pt>
                <c:pt idx="350617">
                  <c:v>42644</c:v>
                </c:pt>
                <c:pt idx="350618">
                  <c:v>2630</c:v>
                </c:pt>
                <c:pt idx="350619">
                  <c:v>30338</c:v>
                </c:pt>
                <c:pt idx="350620">
                  <c:v>39453</c:v>
                </c:pt>
                <c:pt idx="350621">
                  <c:v>40535</c:v>
                </c:pt>
                <c:pt idx="350622">
                  <c:v>56388</c:v>
                </c:pt>
                <c:pt idx="350623">
                  <c:v>21725</c:v>
                </c:pt>
                <c:pt idx="350624">
                  <c:v>43178</c:v>
                </c:pt>
                <c:pt idx="350625">
                  <c:v>34810</c:v>
                </c:pt>
                <c:pt idx="350626">
                  <c:v>2630</c:v>
                </c:pt>
                <c:pt idx="350627">
                  <c:v>44368</c:v>
                </c:pt>
                <c:pt idx="350628">
                  <c:v>30900</c:v>
                </c:pt>
                <c:pt idx="350629">
                  <c:v>2630</c:v>
                </c:pt>
                <c:pt idx="350630">
                  <c:v>55605</c:v>
                </c:pt>
                <c:pt idx="350631">
                  <c:v>69856</c:v>
                </c:pt>
                <c:pt idx="350632">
                  <c:v>2630</c:v>
                </c:pt>
                <c:pt idx="350633">
                  <c:v>2630</c:v>
                </c:pt>
                <c:pt idx="350634">
                  <c:v>45570</c:v>
                </c:pt>
                <c:pt idx="350635">
                  <c:v>2630</c:v>
                </c:pt>
                <c:pt idx="350636">
                  <c:v>40622</c:v>
                </c:pt>
                <c:pt idx="350637">
                  <c:v>34510</c:v>
                </c:pt>
                <c:pt idx="350638">
                  <c:v>33354</c:v>
                </c:pt>
                <c:pt idx="350639">
                  <c:v>34265</c:v>
                </c:pt>
                <c:pt idx="350640">
                  <c:v>33691</c:v>
                </c:pt>
                <c:pt idx="350641">
                  <c:v>40109</c:v>
                </c:pt>
                <c:pt idx="350642">
                  <c:v>21237</c:v>
                </c:pt>
                <c:pt idx="350643">
                  <c:v>35946</c:v>
                </c:pt>
                <c:pt idx="350644">
                  <c:v>18298</c:v>
                </c:pt>
                <c:pt idx="350645">
                  <c:v>39666</c:v>
                </c:pt>
                <c:pt idx="350646">
                  <c:v>25110</c:v>
                </c:pt>
                <c:pt idx="350647">
                  <c:v>27705</c:v>
                </c:pt>
                <c:pt idx="350648">
                  <c:v>2630</c:v>
                </c:pt>
                <c:pt idx="350649">
                  <c:v>28118</c:v>
                </c:pt>
                <c:pt idx="350650">
                  <c:v>31033</c:v>
                </c:pt>
                <c:pt idx="350651">
                  <c:v>22870</c:v>
                </c:pt>
                <c:pt idx="350652">
                  <c:v>30451</c:v>
                </c:pt>
                <c:pt idx="350653">
                  <c:v>44878</c:v>
                </c:pt>
                <c:pt idx="350654">
                  <c:v>2630</c:v>
                </c:pt>
                <c:pt idx="350655">
                  <c:v>2630</c:v>
                </c:pt>
                <c:pt idx="350656">
                  <c:v>31943</c:v>
                </c:pt>
                <c:pt idx="350657">
                  <c:v>45255</c:v>
                </c:pt>
                <c:pt idx="350658">
                  <c:v>33983</c:v>
                </c:pt>
                <c:pt idx="350659">
                  <c:v>44510</c:v>
                </c:pt>
                <c:pt idx="350660">
                  <c:v>2630</c:v>
                </c:pt>
                <c:pt idx="350661">
                  <c:v>2630</c:v>
                </c:pt>
                <c:pt idx="350662">
                  <c:v>41709</c:v>
                </c:pt>
                <c:pt idx="350663">
                  <c:v>39503</c:v>
                </c:pt>
                <c:pt idx="350664">
                  <c:v>23709</c:v>
                </c:pt>
                <c:pt idx="350665">
                  <c:v>2630</c:v>
                </c:pt>
                <c:pt idx="350666">
                  <c:v>46932</c:v>
                </c:pt>
                <c:pt idx="350667">
                  <c:v>2630</c:v>
                </c:pt>
                <c:pt idx="350668">
                  <c:v>2630</c:v>
                </c:pt>
                <c:pt idx="350669">
                  <c:v>29265</c:v>
                </c:pt>
                <c:pt idx="350670">
                  <c:v>57212</c:v>
                </c:pt>
                <c:pt idx="350671">
                  <c:v>46894</c:v>
                </c:pt>
                <c:pt idx="350672">
                  <c:v>44201</c:v>
                </c:pt>
                <c:pt idx="350673">
                  <c:v>41661</c:v>
                </c:pt>
                <c:pt idx="350674">
                  <c:v>2630</c:v>
                </c:pt>
                <c:pt idx="350675">
                  <c:v>52115</c:v>
                </c:pt>
                <c:pt idx="350676">
                  <c:v>28201</c:v>
                </c:pt>
                <c:pt idx="350677">
                  <c:v>2630</c:v>
                </c:pt>
                <c:pt idx="350678">
                  <c:v>27738</c:v>
                </c:pt>
                <c:pt idx="350679">
                  <c:v>2630</c:v>
                </c:pt>
                <c:pt idx="350680">
                  <c:v>34644</c:v>
                </c:pt>
                <c:pt idx="350681">
                  <c:v>43608</c:v>
                </c:pt>
                <c:pt idx="350682">
                  <c:v>39287</c:v>
                </c:pt>
                <c:pt idx="350683">
                  <c:v>33203</c:v>
                </c:pt>
                <c:pt idx="350684">
                  <c:v>45146</c:v>
                </c:pt>
                <c:pt idx="350685">
                  <c:v>58321</c:v>
                </c:pt>
                <c:pt idx="350686">
                  <c:v>2630</c:v>
                </c:pt>
                <c:pt idx="350687">
                  <c:v>31699</c:v>
                </c:pt>
                <c:pt idx="350688">
                  <c:v>2630</c:v>
                </c:pt>
                <c:pt idx="350689">
                  <c:v>2630</c:v>
                </c:pt>
                <c:pt idx="350690">
                  <c:v>35659</c:v>
                </c:pt>
                <c:pt idx="350691">
                  <c:v>2630</c:v>
                </c:pt>
                <c:pt idx="350692">
                  <c:v>37894</c:v>
                </c:pt>
                <c:pt idx="350693">
                  <c:v>2630</c:v>
                </c:pt>
                <c:pt idx="350694">
                  <c:v>31821</c:v>
                </c:pt>
                <c:pt idx="350695">
                  <c:v>24710</c:v>
                </c:pt>
                <c:pt idx="350696">
                  <c:v>36462</c:v>
                </c:pt>
                <c:pt idx="350697">
                  <c:v>2630</c:v>
                </c:pt>
                <c:pt idx="350698">
                  <c:v>30371</c:v>
                </c:pt>
                <c:pt idx="350699">
                  <c:v>24417</c:v>
                </c:pt>
                <c:pt idx="350700">
                  <c:v>30657</c:v>
                </c:pt>
                <c:pt idx="350701">
                  <c:v>71327</c:v>
                </c:pt>
                <c:pt idx="350702">
                  <c:v>62938</c:v>
                </c:pt>
                <c:pt idx="350703">
                  <c:v>43860</c:v>
                </c:pt>
                <c:pt idx="350704">
                  <c:v>33397</c:v>
                </c:pt>
                <c:pt idx="350705">
                  <c:v>27146</c:v>
                </c:pt>
                <c:pt idx="350706">
                  <c:v>2630</c:v>
                </c:pt>
                <c:pt idx="350707">
                  <c:v>40596</c:v>
                </c:pt>
                <c:pt idx="350708">
                  <c:v>26327</c:v>
                </c:pt>
                <c:pt idx="350709">
                  <c:v>49418</c:v>
                </c:pt>
                <c:pt idx="350710">
                  <c:v>29365</c:v>
                </c:pt>
                <c:pt idx="350711">
                  <c:v>36966</c:v>
                </c:pt>
                <c:pt idx="350712">
                  <c:v>36673</c:v>
                </c:pt>
                <c:pt idx="350713">
                  <c:v>35663</c:v>
                </c:pt>
                <c:pt idx="350714">
                  <c:v>25634</c:v>
                </c:pt>
                <c:pt idx="350715">
                  <c:v>24480</c:v>
                </c:pt>
                <c:pt idx="350716">
                  <c:v>25137</c:v>
                </c:pt>
                <c:pt idx="350717">
                  <c:v>2630</c:v>
                </c:pt>
                <c:pt idx="350718">
                  <c:v>86408</c:v>
                </c:pt>
                <c:pt idx="350719">
                  <c:v>34441</c:v>
                </c:pt>
                <c:pt idx="350720">
                  <c:v>31118</c:v>
                </c:pt>
                <c:pt idx="350721">
                  <c:v>45745</c:v>
                </c:pt>
                <c:pt idx="350722">
                  <c:v>60368</c:v>
                </c:pt>
                <c:pt idx="350723">
                  <c:v>32726</c:v>
                </c:pt>
                <c:pt idx="350724">
                  <c:v>46621</c:v>
                </c:pt>
                <c:pt idx="350725">
                  <c:v>36407</c:v>
                </c:pt>
                <c:pt idx="350726">
                  <c:v>29508</c:v>
                </c:pt>
                <c:pt idx="350727">
                  <c:v>43256</c:v>
                </c:pt>
                <c:pt idx="350728">
                  <c:v>33911</c:v>
                </c:pt>
                <c:pt idx="350729">
                  <c:v>31857</c:v>
                </c:pt>
                <c:pt idx="350730">
                  <c:v>2630</c:v>
                </c:pt>
                <c:pt idx="350731">
                  <c:v>50816</c:v>
                </c:pt>
                <c:pt idx="350732">
                  <c:v>2630</c:v>
                </c:pt>
                <c:pt idx="350733">
                  <c:v>30123</c:v>
                </c:pt>
                <c:pt idx="350734">
                  <c:v>27559</c:v>
                </c:pt>
                <c:pt idx="350735">
                  <c:v>2630</c:v>
                </c:pt>
                <c:pt idx="350736">
                  <c:v>2630</c:v>
                </c:pt>
                <c:pt idx="350737">
                  <c:v>27591</c:v>
                </c:pt>
                <c:pt idx="350738">
                  <c:v>37028</c:v>
                </c:pt>
                <c:pt idx="350739">
                  <c:v>27055</c:v>
                </c:pt>
                <c:pt idx="350740">
                  <c:v>33041</c:v>
                </c:pt>
                <c:pt idx="350741">
                  <c:v>36603</c:v>
                </c:pt>
                <c:pt idx="350742">
                  <c:v>35019</c:v>
                </c:pt>
                <c:pt idx="350743">
                  <c:v>37439</c:v>
                </c:pt>
                <c:pt idx="350744">
                  <c:v>47324</c:v>
                </c:pt>
                <c:pt idx="350745">
                  <c:v>23355</c:v>
                </c:pt>
                <c:pt idx="350746">
                  <c:v>26404</c:v>
                </c:pt>
                <c:pt idx="350747">
                  <c:v>37064</c:v>
                </c:pt>
                <c:pt idx="350748">
                  <c:v>25654</c:v>
                </c:pt>
                <c:pt idx="350749">
                  <c:v>36005</c:v>
                </c:pt>
                <c:pt idx="350750">
                  <c:v>38398</c:v>
                </c:pt>
                <c:pt idx="350751">
                  <c:v>37757</c:v>
                </c:pt>
                <c:pt idx="350752">
                  <c:v>2630</c:v>
                </c:pt>
                <c:pt idx="350753">
                  <c:v>35174</c:v>
                </c:pt>
                <c:pt idx="350754">
                  <c:v>29251</c:v>
                </c:pt>
                <c:pt idx="350755">
                  <c:v>56234</c:v>
                </c:pt>
                <c:pt idx="350756">
                  <c:v>29748</c:v>
                </c:pt>
                <c:pt idx="350757">
                  <c:v>30013</c:v>
                </c:pt>
                <c:pt idx="350758">
                  <c:v>35841</c:v>
                </c:pt>
                <c:pt idx="350759">
                  <c:v>46057</c:v>
                </c:pt>
                <c:pt idx="350760">
                  <c:v>2630</c:v>
                </c:pt>
                <c:pt idx="350761">
                  <c:v>29826</c:v>
                </c:pt>
                <c:pt idx="350762">
                  <c:v>59795</c:v>
                </c:pt>
                <c:pt idx="350763">
                  <c:v>30439</c:v>
                </c:pt>
                <c:pt idx="350764">
                  <c:v>25489</c:v>
                </c:pt>
                <c:pt idx="350765">
                  <c:v>26201</c:v>
                </c:pt>
                <c:pt idx="350766">
                  <c:v>2630</c:v>
                </c:pt>
                <c:pt idx="350767">
                  <c:v>48480</c:v>
                </c:pt>
                <c:pt idx="350768">
                  <c:v>48849</c:v>
                </c:pt>
                <c:pt idx="350769">
                  <c:v>47351</c:v>
                </c:pt>
                <c:pt idx="350770">
                  <c:v>43863</c:v>
                </c:pt>
                <c:pt idx="350771">
                  <c:v>43903</c:v>
                </c:pt>
                <c:pt idx="350772">
                  <c:v>28132</c:v>
                </c:pt>
                <c:pt idx="350773">
                  <c:v>45490</c:v>
                </c:pt>
                <c:pt idx="350774">
                  <c:v>2630</c:v>
                </c:pt>
                <c:pt idx="350775">
                  <c:v>2630</c:v>
                </c:pt>
                <c:pt idx="350776">
                  <c:v>28379</c:v>
                </c:pt>
                <c:pt idx="350777">
                  <c:v>28092</c:v>
                </c:pt>
                <c:pt idx="350778">
                  <c:v>70374</c:v>
                </c:pt>
                <c:pt idx="350779">
                  <c:v>41653</c:v>
                </c:pt>
                <c:pt idx="350780">
                  <c:v>24170</c:v>
                </c:pt>
                <c:pt idx="350781">
                  <c:v>31938</c:v>
                </c:pt>
                <c:pt idx="350782">
                  <c:v>37290</c:v>
                </c:pt>
                <c:pt idx="350783">
                  <c:v>37293</c:v>
                </c:pt>
                <c:pt idx="350784">
                  <c:v>28105</c:v>
                </c:pt>
                <c:pt idx="350785">
                  <c:v>2630</c:v>
                </c:pt>
                <c:pt idx="350786">
                  <c:v>24037</c:v>
                </c:pt>
                <c:pt idx="350787">
                  <c:v>16916</c:v>
                </c:pt>
                <c:pt idx="350788">
                  <c:v>24135</c:v>
                </c:pt>
                <c:pt idx="350789">
                  <c:v>23048</c:v>
                </c:pt>
                <c:pt idx="350790">
                  <c:v>2630</c:v>
                </c:pt>
                <c:pt idx="350791">
                  <c:v>34966</c:v>
                </c:pt>
                <c:pt idx="350792">
                  <c:v>39294</c:v>
                </c:pt>
                <c:pt idx="350793">
                  <c:v>46427</c:v>
                </c:pt>
                <c:pt idx="350794">
                  <c:v>23990</c:v>
                </c:pt>
                <c:pt idx="350795">
                  <c:v>40178</c:v>
                </c:pt>
                <c:pt idx="350796">
                  <c:v>31680</c:v>
                </c:pt>
                <c:pt idx="350797">
                  <c:v>35819</c:v>
                </c:pt>
                <c:pt idx="350798">
                  <c:v>2630</c:v>
                </c:pt>
                <c:pt idx="350799">
                  <c:v>51951</c:v>
                </c:pt>
                <c:pt idx="350800">
                  <c:v>32013</c:v>
                </c:pt>
                <c:pt idx="350801">
                  <c:v>37944</c:v>
                </c:pt>
                <c:pt idx="350802">
                  <c:v>55111</c:v>
                </c:pt>
                <c:pt idx="350803">
                  <c:v>28983</c:v>
                </c:pt>
                <c:pt idx="350804">
                  <c:v>2630</c:v>
                </c:pt>
                <c:pt idx="350805">
                  <c:v>41319</c:v>
                </c:pt>
                <c:pt idx="350806">
                  <c:v>30293</c:v>
                </c:pt>
                <c:pt idx="350807">
                  <c:v>42509</c:v>
                </c:pt>
                <c:pt idx="350808">
                  <c:v>41865</c:v>
                </c:pt>
                <c:pt idx="350809">
                  <c:v>2630</c:v>
                </c:pt>
                <c:pt idx="350810">
                  <c:v>2630</c:v>
                </c:pt>
                <c:pt idx="350811">
                  <c:v>29271</c:v>
                </c:pt>
                <c:pt idx="350812">
                  <c:v>32630</c:v>
                </c:pt>
                <c:pt idx="350813">
                  <c:v>2630</c:v>
                </c:pt>
                <c:pt idx="350814">
                  <c:v>43426</c:v>
                </c:pt>
                <c:pt idx="350815">
                  <c:v>2630</c:v>
                </c:pt>
                <c:pt idx="350816">
                  <c:v>59071</c:v>
                </c:pt>
                <c:pt idx="350817">
                  <c:v>22796</c:v>
                </c:pt>
                <c:pt idx="350818">
                  <c:v>28146</c:v>
                </c:pt>
                <c:pt idx="350819">
                  <c:v>27768</c:v>
                </c:pt>
                <c:pt idx="350820">
                  <c:v>29684</c:v>
                </c:pt>
                <c:pt idx="350821">
                  <c:v>48205</c:v>
                </c:pt>
                <c:pt idx="350822">
                  <c:v>2630</c:v>
                </c:pt>
                <c:pt idx="350823">
                  <c:v>39499</c:v>
                </c:pt>
                <c:pt idx="350824">
                  <c:v>46178</c:v>
                </c:pt>
                <c:pt idx="350825">
                  <c:v>24024</c:v>
                </c:pt>
                <c:pt idx="350826">
                  <c:v>32858</c:v>
                </c:pt>
                <c:pt idx="350827">
                  <c:v>47252</c:v>
                </c:pt>
                <c:pt idx="350828">
                  <c:v>2630</c:v>
                </c:pt>
                <c:pt idx="350829">
                  <c:v>52501</c:v>
                </c:pt>
                <c:pt idx="350830">
                  <c:v>26967</c:v>
                </c:pt>
                <c:pt idx="350831">
                  <c:v>41236</c:v>
                </c:pt>
                <c:pt idx="350832">
                  <c:v>35749</c:v>
                </c:pt>
                <c:pt idx="350833">
                  <c:v>29599</c:v>
                </c:pt>
                <c:pt idx="350834">
                  <c:v>47343</c:v>
                </c:pt>
                <c:pt idx="350835">
                  <c:v>31774</c:v>
                </c:pt>
                <c:pt idx="350836">
                  <c:v>35191</c:v>
                </c:pt>
                <c:pt idx="350837">
                  <c:v>38122</c:v>
                </c:pt>
                <c:pt idx="350838">
                  <c:v>57051</c:v>
                </c:pt>
                <c:pt idx="350839">
                  <c:v>42403</c:v>
                </c:pt>
                <c:pt idx="350840">
                  <c:v>28025</c:v>
                </c:pt>
                <c:pt idx="350841">
                  <c:v>32000</c:v>
                </c:pt>
                <c:pt idx="350842">
                  <c:v>27687</c:v>
                </c:pt>
                <c:pt idx="350843">
                  <c:v>36422</c:v>
                </c:pt>
                <c:pt idx="350844">
                  <c:v>40899</c:v>
                </c:pt>
                <c:pt idx="350845">
                  <c:v>41454</c:v>
                </c:pt>
                <c:pt idx="350846">
                  <c:v>42963</c:v>
                </c:pt>
                <c:pt idx="350847">
                  <c:v>55210</c:v>
                </c:pt>
                <c:pt idx="350848">
                  <c:v>2630</c:v>
                </c:pt>
                <c:pt idx="350849">
                  <c:v>56800</c:v>
                </c:pt>
                <c:pt idx="350850">
                  <c:v>52663</c:v>
                </c:pt>
                <c:pt idx="350851">
                  <c:v>37964</c:v>
                </c:pt>
                <c:pt idx="350852">
                  <c:v>34895</c:v>
                </c:pt>
                <c:pt idx="350853">
                  <c:v>2630</c:v>
                </c:pt>
                <c:pt idx="350854">
                  <c:v>46571</c:v>
                </c:pt>
                <c:pt idx="350855">
                  <c:v>23525</c:v>
                </c:pt>
                <c:pt idx="350856">
                  <c:v>38630</c:v>
                </c:pt>
                <c:pt idx="350857">
                  <c:v>40898</c:v>
                </c:pt>
                <c:pt idx="350858">
                  <c:v>27266</c:v>
                </c:pt>
                <c:pt idx="350859">
                  <c:v>31651</c:v>
                </c:pt>
                <c:pt idx="350860">
                  <c:v>29204</c:v>
                </c:pt>
                <c:pt idx="350861">
                  <c:v>32905</c:v>
                </c:pt>
                <c:pt idx="350862">
                  <c:v>23266</c:v>
                </c:pt>
                <c:pt idx="350863">
                  <c:v>2630</c:v>
                </c:pt>
                <c:pt idx="350864">
                  <c:v>25980</c:v>
                </c:pt>
                <c:pt idx="350865">
                  <c:v>29482</c:v>
                </c:pt>
                <c:pt idx="350866">
                  <c:v>31470</c:v>
                </c:pt>
                <c:pt idx="350867">
                  <c:v>29304</c:v>
                </c:pt>
                <c:pt idx="350868">
                  <c:v>26320</c:v>
                </c:pt>
                <c:pt idx="350869">
                  <c:v>30037</c:v>
                </c:pt>
                <c:pt idx="350870">
                  <c:v>50572</c:v>
                </c:pt>
                <c:pt idx="350871">
                  <c:v>2630</c:v>
                </c:pt>
                <c:pt idx="350872">
                  <c:v>32857</c:v>
                </c:pt>
                <c:pt idx="350873">
                  <c:v>41064</c:v>
                </c:pt>
                <c:pt idx="350874">
                  <c:v>34934</c:v>
                </c:pt>
                <c:pt idx="350875">
                  <c:v>29799</c:v>
                </c:pt>
                <c:pt idx="350876">
                  <c:v>26088</c:v>
                </c:pt>
                <c:pt idx="350877">
                  <c:v>29540</c:v>
                </c:pt>
                <c:pt idx="350878">
                  <c:v>2630</c:v>
                </c:pt>
                <c:pt idx="350879">
                  <c:v>70913</c:v>
                </c:pt>
                <c:pt idx="350880">
                  <c:v>36016</c:v>
                </c:pt>
                <c:pt idx="350881">
                  <c:v>26929</c:v>
                </c:pt>
                <c:pt idx="350882">
                  <c:v>38318</c:v>
                </c:pt>
                <c:pt idx="350883">
                  <c:v>25740</c:v>
                </c:pt>
                <c:pt idx="350884">
                  <c:v>29960</c:v>
                </c:pt>
                <c:pt idx="350885">
                  <c:v>28270</c:v>
                </c:pt>
                <c:pt idx="350886">
                  <c:v>30117</c:v>
                </c:pt>
                <c:pt idx="350887">
                  <c:v>31255</c:v>
                </c:pt>
                <c:pt idx="350888">
                  <c:v>34719</c:v>
                </c:pt>
                <c:pt idx="350889">
                  <c:v>26318</c:v>
                </c:pt>
                <c:pt idx="350890">
                  <c:v>32465</c:v>
                </c:pt>
                <c:pt idx="350891">
                  <c:v>39813</c:v>
                </c:pt>
                <c:pt idx="350892">
                  <c:v>16959</c:v>
                </c:pt>
                <c:pt idx="350893">
                  <c:v>36063</c:v>
                </c:pt>
                <c:pt idx="350894">
                  <c:v>2630</c:v>
                </c:pt>
                <c:pt idx="350895">
                  <c:v>40812</c:v>
                </c:pt>
                <c:pt idx="350896">
                  <c:v>63444</c:v>
                </c:pt>
                <c:pt idx="350897">
                  <c:v>27673</c:v>
                </c:pt>
                <c:pt idx="350898">
                  <c:v>24922</c:v>
                </c:pt>
                <c:pt idx="350899">
                  <c:v>27060</c:v>
                </c:pt>
                <c:pt idx="350900">
                  <c:v>44895</c:v>
                </c:pt>
                <c:pt idx="350901">
                  <c:v>2630</c:v>
                </c:pt>
                <c:pt idx="350902">
                  <c:v>23860</c:v>
                </c:pt>
                <c:pt idx="350903">
                  <c:v>35078</c:v>
                </c:pt>
                <c:pt idx="350904">
                  <c:v>38452</c:v>
                </c:pt>
                <c:pt idx="350905">
                  <c:v>17338</c:v>
                </c:pt>
                <c:pt idx="350906">
                  <c:v>2630</c:v>
                </c:pt>
                <c:pt idx="350907">
                  <c:v>34864</c:v>
                </c:pt>
                <c:pt idx="350908">
                  <c:v>26926</c:v>
                </c:pt>
                <c:pt idx="350909">
                  <c:v>35632</c:v>
                </c:pt>
                <c:pt idx="350910">
                  <c:v>41005</c:v>
                </c:pt>
                <c:pt idx="350911">
                  <c:v>48271</c:v>
                </c:pt>
                <c:pt idx="350912">
                  <c:v>32897</c:v>
                </c:pt>
                <c:pt idx="350913">
                  <c:v>56265</c:v>
                </c:pt>
                <c:pt idx="350914">
                  <c:v>2630</c:v>
                </c:pt>
                <c:pt idx="350915">
                  <c:v>36922</c:v>
                </c:pt>
                <c:pt idx="350916">
                  <c:v>47448</c:v>
                </c:pt>
                <c:pt idx="350917">
                  <c:v>33373</c:v>
                </c:pt>
                <c:pt idx="350918">
                  <c:v>52114</c:v>
                </c:pt>
                <c:pt idx="350919">
                  <c:v>30866</c:v>
                </c:pt>
                <c:pt idx="350920">
                  <c:v>27661</c:v>
                </c:pt>
                <c:pt idx="350921">
                  <c:v>27117</c:v>
                </c:pt>
                <c:pt idx="350922">
                  <c:v>53101</c:v>
                </c:pt>
                <c:pt idx="350923">
                  <c:v>32269</c:v>
                </c:pt>
                <c:pt idx="350924">
                  <c:v>38417</c:v>
                </c:pt>
                <c:pt idx="350925">
                  <c:v>30481</c:v>
                </c:pt>
                <c:pt idx="350926">
                  <c:v>31736</c:v>
                </c:pt>
                <c:pt idx="350927">
                  <c:v>29974</c:v>
                </c:pt>
                <c:pt idx="350928">
                  <c:v>29555</c:v>
                </c:pt>
                <c:pt idx="350929">
                  <c:v>31181</c:v>
                </c:pt>
                <c:pt idx="350930">
                  <c:v>26338</c:v>
                </c:pt>
                <c:pt idx="350931">
                  <c:v>41890</c:v>
                </c:pt>
                <c:pt idx="350932">
                  <c:v>44524</c:v>
                </c:pt>
                <c:pt idx="350933">
                  <c:v>38252</c:v>
                </c:pt>
                <c:pt idx="350934">
                  <c:v>2630</c:v>
                </c:pt>
                <c:pt idx="350935">
                  <c:v>25564</c:v>
                </c:pt>
                <c:pt idx="350936">
                  <c:v>43739</c:v>
                </c:pt>
                <c:pt idx="350937">
                  <c:v>46440</c:v>
                </c:pt>
                <c:pt idx="350938">
                  <c:v>22302</c:v>
                </c:pt>
                <c:pt idx="350939">
                  <c:v>40570</c:v>
                </c:pt>
                <c:pt idx="350940">
                  <c:v>31613</c:v>
                </c:pt>
                <c:pt idx="350941">
                  <c:v>51534</c:v>
                </c:pt>
                <c:pt idx="350942">
                  <c:v>2630</c:v>
                </c:pt>
                <c:pt idx="350943">
                  <c:v>25268</c:v>
                </c:pt>
                <c:pt idx="350944">
                  <c:v>29437</c:v>
                </c:pt>
                <c:pt idx="350945">
                  <c:v>27947</c:v>
                </c:pt>
                <c:pt idx="350946">
                  <c:v>25406</c:v>
                </c:pt>
                <c:pt idx="350947">
                  <c:v>32801</c:v>
                </c:pt>
                <c:pt idx="350948">
                  <c:v>35795</c:v>
                </c:pt>
                <c:pt idx="350949">
                  <c:v>20274</c:v>
                </c:pt>
                <c:pt idx="350950">
                  <c:v>25283</c:v>
                </c:pt>
                <c:pt idx="350951">
                  <c:v>40987</c:v>
                </c:pt>
                <c:pt idx="350952">
                  <c:v>2630</c:v>
                </c:pt>
                <c:pt idx="350953">
                  <c:v>24335</c:v>
                </c:pt>
                <c:pt idx="350954">
                  <c:v>37245</c:v>
                </c:pt>
                <c:pt idx="350955">
                  <c:v>23233</c:v>
                </c:pt>
                <c:pt idx="350956">
                  <c:v>35915</c:v>
                </c:pt>
                <c:pt idx="350957">
                  <c:v>30503</c:v>
                </c:pt>
                <c:pt idx="350958">
                  <c:v>30567</c:v>
                </c:pt>
                <c:pt idx="350959">
                  <c:v>27673</c:v>
                </c:pt>
                <c:pt idx="350960">
                  <c:v>26587</c:v>
                </c:pt>
                <c:pt idx="350961">
                  <c:v>48363</c:v>
                </c:pt>
                <c:pt idx="350962">
                  <c:v>45910</c:v>
                </c:pt>
                <c:pt idx="350963">
                  <c:v>2630</c:v>
                </c:pt>
                <c:pt idx="350964">
                  <c:v>22836</c:v>
                </c:pt>
                <c:pt idx="350965">
                  <c:v>27043</c:v>
                </c:pt>
                <c:pt idx="350966">
                  <c:v>30451</c:v>
                </c:pt>
                <c:pt idx="350967">
                  <c:v>35693</c:v>
                </c:pt>
                <c:pt idx="350968">
                  <c:v>2630</c:v>
                </c:pt>
                <c:pt idx="350969">
                  <c:v>41274</c:v>
                </c:pt>
                <c:pt idx="350970">
                  <c:v>33114</c:v>
                </c:pt>
                <c:pt idx="350971">
                  <c:v>26920</c:v>
                </c:pt>
                <c:pt idx="350972">
                  <c:v>86562</c:v>
                </c:pt>
                <c:pt idx="350973">
                  <c:v>27025</c:v>
                </c:pt>
                <c:pt idx="350974">
                  <c:v>39336</c:v>
                </c:pt>
                <c:pt idx="350975">
                  <c:v>38431</c:v>
                </c:pt>
                <c:pt idx="350976">
                  <c:v>31769</c:v>
                </c:pt>
                <c:pt idx="350977">
                  <c:v>38121</c:v>
                </c:pt>
                <c:pt idx="350978">
                  <c:v>28736</c:v>
                </c:pt>
                <c:pt idx="350979">
                  <c:v>33968</c:v>
                </c:pt>
                <c:pt idx="350980">
                  <c:v>2630</c:v>
                </c:pt>
                <c:pt idx="350981">
                  <c:v>22380</c:v>
                </c:pt>
                <c:pt idx="350982">
                  <c:v>65215</c:v>
                </c:pt>
                <c:pt idx="350983">
                  <c:v>2630</c:v>
                </c:pt>
                <c:pt idx="350984">
                  <c:v>40949</c:v>
                </c:pt>
                <c:pt idx="350985">
                  <c:v>39051</c:v>
                </c:pt>
                <c:pt idx="350986">
                  <c:v>25581</c:v>
                </c:pt>
                <c:pt idx="350987">
                  <c:v>32458</c:v>
                </c:pt>
                <c:pt idx="350988">
                  <c:v>50808</c:v>
                </c:pt>
                <c:pt idx="350989">
                  <c:v>48676</c:v>
                </c:pt>
                <c:pt idx="350990">
                  <c:v>33609</c:v>
                </c:pt>
                <c:pt idx="350991">
                  <c:v>2630</c:v>
                </c:pt>
                <c:pt idx="350992">
                  <c:v>33006</c:v>
                </c:pt>
                <c:pt idx="350993">
                  <c:v>22764</c:v>
                </c:pt>
                <c:pt idx="350994">
                  <c:v>55980</c:v>
                </c:pt>
                <c:pt idx="350995">
                  <c:v>35243</c:v>
                </c:pt>
                <c:pt idx="350996">
                  <c:v>2630</c:v>
                </c:pt>
                <c:pt idx="350997">
                  <c:v>35390</c:v>
                </c:pt>
                <c:pt idx="350998">
                  <c:v>52314</c:v>
                </c:pt>
                <c:pt idx="350999">
                  <c:v>31481</c:v>
                </c:pt>
                <c:pt idx="351000">
                  <c:v>46479</c:v>
                </c:pt>
                <c:pt idx="351001">
                  <c:v>31625</c:v>
                </c:pt>
                <c:pt idx="351002">
                  <c:v>2630</c:v>
                </c:pt>
                <c:pt idx="351003">
                  <c:v>38397</c:v>
                </c:pt>
                <c:pt idx="351004">
                  <c:v>51650</c:v>
                </c:pt>
                <c:pt idx="351005">
                  <c:v>30146</c:v>
                </c:pt>
                <c:pt idx="351006">
                  <c:v>32591</c:v>
                </c:pt>
                <c:pt idx="351007">
                  <c:v>33297</c:v>
                </c:pt>
                <c:pt idx="351008">
                  <c:v>2630</c:v>
                </c:pt>
                <c:pt idx="351009">
                  <c:v>33752</c:v>
                </c:pt>
                <c:pt idx="351010">
                  <c:v>44583</c:v>
                </c:pt>
                <c:pt idx="351011">
                  <c:v>34431</c:v>
                </c:pt>
                <c:pt idx="351012">
                  <c:v>2630</c:v>
                </c:pt>
                <c:pt idx="351013">
                  <c:v>54777</c:v>
                </c:pt>
                <c:pt idx="351014">
                  <c:v>34606</c:v>
                </c:pt>
                <c:pt idx="351015">
                  <c:v>38183</c:v>
                </c:pt>
                <c:pt idx="351016">
                  <c:v>2630</c:v>
                </c:pt>
                <c:pt idx="351017">
                  <c:v>24097</c:v>
                </c:pt>
                <c:pt idx="351018">
                  <c:v>25763</c:v>
                </c:pt>
                <c:pt idx="351019">
                  <c:v>45187</c:v>
                </c:pt>
                <c:pt idx="351020">
                  <c:v>2630</c:v>
                </c:pt>
                <c:pt idx="351021">
                  <c:v>46991</c:v>
                </c:pt>
                <c:pt idx="351022">
                  <c:v>2630</c:v>
                </c:pt>
                <c:pt idx="351023">
                  <c:v>36329</c:v>
                </c:pt>
                <c:pt idx="351024">
                  <c:v>45914</c:v>
                </c:pt>
                <c:pt idx="351025">
                  <c:v>25792</c:v>
                </c:pt>
                <c:pt idx="351026">
                  <c:v>60476</c:v>
                </c:pt>
                <c:pt idx="351027">
                  <c:v>29345</c:v>
                </c:pt>
                <c:pt idx="351028">
                  <c:v>2630</c:v>
                </c:pt>
                <c:pt idx="351029">
                  <c:v>32703</c:v>
                </c:pt>
                <c:pt idx="351030">
                  <c:v>32486</c:v>
                </c:pt>
                <c:pt idx="351031">
                  <c:v>44050</c:v>
                </c:pt>
                <c:pt idx="351032">
                  <c:v>48282</c:v>
                </c:pt>
                <c:pt idx="351033">
                  <c:v>2630</c:v>
                </c:pt>
                <c:pt idx="351034">
                  <c:v>39936</c:v>
                </c:pt>
                <c:pt idx="351035">
                  <c:v>30858</c:v>
                </c:pt>
                <c:pt idx="351036">
                  <c:v>34477</c:v>
                </c:pt>
                <c:pt idx="351037">
                  <c:v>32697</c:v>
                </c:pt>
                <c:pt idx="351038">
                  <c:v>45000</c:v>
                </c:pt>
                <c:pt idx="351039">
                  <c:v>46160</c:v>
                </c:pt>
                <c:pt idx="351040">
                  <c:v>29334</c:v>
                </c:pt>
                <c:pt idx="351041">
                  <c:v>35552</c:v>
                </c:pt>
                <c:pt idx="351042">
                  <c:v>26368</c:v>
                </c:pt>
                <c:pt idx="351043">
                  <c:v>75168</c:v>
                </c:pt>
                <c:pt idx="351044">
                  <c:v>58571</c:v>
                </c:pt>
                <c:pt idx="351045">
                  <c:v>2630</c:v>
                </c:pt>
                <c:pt idx="351046">
                  <c:v>19003</c:v>
                </c:pt>
                <c:pt idx="351047">
                  <c:v>39253</c:v>
                </c:pt>
                <c:pt idx="351048">
                  <c:v>33467</c:v>
                </c:pt>
                <c:pt idx="351049">
                  <c:v>25776</c:v>
                </c:pt>
                <c:pt idx="351050">
                  <c:v>103534</c:v>
                </c:pt>
                <c:pt idx="351051">
                  <c:v>19131</c:v>
                </c:pt>
                <c:pt idx="351052">
                  <c:v>33257</c:v>
                </c:pt>
                <c:pt idx="351053">
                  <c:v>48140</c:v>
                </c:pt>
                <c:pt idx="351054">
                  <c:v>34914</c:v>
                </c:pt>
                <c:pt idx="351055">
                  <c:v>33079</c:v>
                </c:pt>
                <c:pt idx="351056">
                  <c:v>2630</c:v>
                </c:pt>
                <c:pt idx="351057">
                  <c:v>2630</c:v>
                </c:pt>
                <c:pt idx="351058">
                  <c:v>54395</c:v>
                </c:pt>
                <c:pt idx="351059">
                  <c:v>42374</c:v>
                </c:pt>
                <c:pt idx="351060">
                  <c:v>40411</c:v>
                </c:pt>
                <c:pt idx="351061">
                  <c:v>27850</c:v>
                </c:pt>
                <c:pt idx="351062">
                  <c:v>35329</c:v>
                </c:pt>
                <c:pt idx="351063">
                  <c:v>27385</c:v>
                </c:pt>
                <c:pt idx="351064">
                  <c:v>30105</c:v>
                </c:pt>
                <c:pt idx="351065">
                  <c:v>2630</c:v>
                </c:pt>
                <c:pt idx="351066">
                  <c:v>34936</c:v>
                </c:pt>
                <c:pt idx="351067">
                  <c:v>31031</c:v>
                </c:pt>
                <c:pt idx="351068">
                  <c:v>42432</c:v>
                </c:pt>
                <c:pt idx="351069">
                  <c:v>2630</c:v>
                </c:pt>
                <c:pt idx="351070">
                  <c:v>49110</c:v>
                </c:pt>
                <c:pt idx="351071">
                  <c:v>23535</c:v>
                </c:pt>
                <c:pt idx="351072">
                  <c:v>52938</c:v>
                </c:pt>
                <c:pt idx="351073">
                  <c:v>31587</c:v>
                </c:pt>
                <c:pt idx="351074">
                  <c:v>37166</c:v>
                </c:pt>
                <c:pt idx="351075">
                  <c:v>57216</c:v>
                </c:pt>
                <c:pt idx="351076">
                  <c:v>37400</c:v>
                </c:pt>
                <c:pt idx="351077">
                  <c:v>28974</c:v>
                </c:pt>
                <c:pt idx="351078">
                  <c:v>28320</c:v>
                </c:pt>
                <c:pt idx="351079">
                  <c:v>25718</c:v>
                </c:pt>
                <c:pt idx="351080">
                  <c:v>2630</c:v>
                </c:pt>
                <c:pt idx="351081">
                  <c:v>30601</c:v>
                </c:pt>
                <c:pt idx="351082">
                  <c:v>25669</c:v>
                </c:pt>
                <c:pt idx="351083">
                  <c:v>32484</c:v>
                </c:pt>
                <c:pt idx="351084">
                  <c:v>29090</c:v>
                </c:pt>
                <c:pt idx="351085">
                  <c:v>25891</c:v>
                </c:pt>
                <c:pt idx="351086">
                  <c:v>48317</c:v>
                </c:pt>
                <c:pt idx="351087">
                  <c:v>35979</c:v>
                </c:pt>
                <c:pt idx="351088">
                  <c:v>17225</c:v>
                </c:pt>
                <c:pt idx="351089">
                  <c:v>40688</c:v>
                </c:pt>
                <c:pt idx="351090">
                  <c:v>33208</c:v>
                </c:pt>
                <c:pt idx="351091">
                  <c:v>27232</c:v>
                </c:pt>
                <c:pt idx="351092">
                  <c:v>29299</c:v>
                </c:pt>
                <c:pt idx="351093">
                  <c:v>2630</c:v>
                </c:pt>
                <c:pt idx="351094">
                  <c:v>27201</c:v>
                </c:pt>
                <c:pt idx="351095">
                  <c:v>43032</c:v>
                </c:pt>
                <c:pt idx="351096">
                  <c:v>20877</c:v>
                </c:pt>
                <c:pt idx="351097">
                  <c:v>35400</c:v>
                </c:pt>
                <c:pt idx="351098">
                  <c:v>39212</c:v>
                </c:pt>
                <c:pt idx="351099">
                  <c:v>37600</c:v>
                </c:pt>
                <c:pt idx="351100">
                  <c:v>2630</c:v>
                </c:pt>
                <c:pt idx="351101">
                  <c:v>2630</c:v>
                </c:pt>
                <c:pt idx="351102">
                  <c:v>2630</c:v>
                </c:pt>
                <c:pt idx="351103">
                  <c:v>50625</c:v>
                </c:pt>
                <c:pt idx="351104">
                  <c:v>29096</c:v>
                </c:pt>
                <c:pt idx="351105">
                  <c:v>32018</c:v>
                </c:pt>
                <c:pt idx="351106">
                  <c:v>25055</c:v>
                </c:pt>
                <c:pt idx="351107">
                  <c:v>2630</c:v>
                </c:pt>
                <c:pt idx="351108">
                  <c:v>45108</c:v>
                </c:pt>
                <c:pt idx="351109">
                  <c:v>2630</c:v>
                </c:pt>
                <c:pt idx="351110">
                  <c:v>2630</c:v>
                </c:pt>
                <c:pt idx="351111">
                  <c:v>37881</c:v>
                </c:pt>
                <c:pt idx="351112">
                  <c:v>41460</c:v>
                </c:pt>
                <c:pt idx="351113">
                  <c:v>41913</c:v>
                </c:pt>
                <c:pt idx="351114">
                  <c:v>2630</c:v>
                </c:pt>
                <c:pt idx="351115">
                  <c:v>45495</c:v>
                </c:pt>
                <c:pt idx="351116">
                  <c:v>25677</c:v>
                </c:pt>
                <c:pt idx="351117">
                  <c:v>27120</c:v>
                </c:pt>
                <c:pt idx="351118">
                  <c:v>22767</c:v>
                </c:pt>
                <c:pt idx="351119">
                  <c:v>42324</c:v>
                </c:pt>
                <c:pt idx="351120">
                  <c:v>33546</c:v>
                </c:pt>
                <c:pt idx="351121">
                  <c:v>45454</c:v>
                </c:pt>
                <c:pt idx="351122">
                  <c:v>38888</c:v>
                </c:pt>
                <c:pt idx="351123">
                  <c:v>37685</c:v>
                </c:pt>
                <c:pt idx="351124">
                  <c:v>2630</c:v>
                </c:pt>
                <c:pt idx="351125">
                  <c:v>28697</c:v>
                </c:pt>
                <c:pt idx="351126">
                  <c:v>2630</c:v>
                </c:pt>
                <c:pt idx="351127">
                  <c:v>33223</c:v>
                </c:pt>
                <c:pt idx="351128">
                  <c:v>30226</c:v>
                </c:pt>
                <c:pt idx="351129">
                  <c:v>23143</c:v>
                </c:pt>
                <c:pt idx="351130">
                  <c:v>2630</c:v>
                </c:pt>
                <c:pt idx="351131">
                  <c:v>2630</c:v>
                </c:pt>
                <c:pt idx="351132">
                  <c:v>44583</c:v>
                </c:pt>
                <c:pt idx="351133">
                  <c:v>2630</c:v>
                </c:pt>
                <c:pt idx="351134">
                  <c:v>47209</c:v>
                </c:pt>
                <c:pt idx="351135">
                  <c:v>29476</c:v>
                </c:pt>
                <c:pt idx="351136">
                  <c:v>23604</c:v>
                </c:pt>
                <c:pt idx="351137">
                  <c:v>40931</c:v>
                </c:pt>
                <c:pt idx="351138">
                  <c:v>37052</c:v>
                </c:pt>
                <c:pt idx="351139">
                  <c:v>30938</c:v>
                </c:pt>
                <c:pt idx="351140">
                  <c:v>38893</c:v>
                </c:pt>
                <c:pt idx="351141">
                  <c:v>31344</c:v>
                </c:pt>
                <c:pt idx="351142">
                  <c:v>26532</c:v>
                </c:pt>
                <c:pt idx="351143">
                  <c:v>38351</c:v>
                </c:pt>
                <c:pt idx="351144">
                  <c:v>29039</c:v>
                </c:pt>
                <c:pt idx="351145">
                  <c:v>32582</c:v>
                </c:pt>
                <c:pt idx="351146">
                  <c:v>25617</c:v>
                </c:pt>
                <c:pt idx="351147">
                  <c:v>41367</c:v>
                </c:pt>
                <c:pt idx="351148">
                  <c:v>2630</c:v>
                </c:pt>
                <c:pt idx="351149">
                  <c:v>2630</c:v>
                </c:pt>
                <c:pt idx="351150">
                  <c:v>36556</c:v>
                </c:pt>
                <c:pt idx="351151">
                  <c:v>31914</c:v>
                </c:pt>
                <c:pt idx="351152">
                  <c:v>2630</c:v>
                </c:pt>
                <c:pt idx="351153">
                  <c:v>36307</c:v>
                </c:pt>
                <c:pt idx="351154">
                  <c:v>46934</c:v>
                </c:pt>
                <c:pt idx="351155">
                  <c:v>2630</c:v>
                </c:pt>
                <c:pt idx="351156">
                  <c:v>34934</c:v>
                </c:pt>
                <c:pt idx="351157">
                  <c:v>40328</c:v>
                </c:pt>
                <c:pt idx="351158">
                  <c:v>27466</c:v>
                </c:pt>
                <c:pt idx="351159">
                  <c:v>2630</c:v>
                </c:pt>
                <c:pt idx="351160">
                  <c:v>33914</c:v>
                </c:pt>
                <c:pt idx="351161">
                  <c:v>38114</c:v>
                </c:pt>
                <c:pt idx="351162">
                  <c:v>43554</c:v>
                </c:pt>
                <c:pt idx="351163">
                  <c:v>27732</c:v>
                </c:pt>
                <c:pt idx="351164">
                  <c:v>33135</c:v>
                </c:pt>
                <c:pt idx="351165">
                  <c:v>29066</c:v>
                </c:pt>
                <c:pt idx="351166">
                  <c:v>42298</c:v>
                </c:pt>
                <c:pt idx="351167">
                  <c:v>75764</c:v>
                </c:pt>
                <c:pt idx="351168">
                  <c:v>27216</c:v>
                </c:pt>
                <c:pt idx="351169">
                  <c:v>29553</c:v>
                </c:pt>
                <c:pt idx="351170">
                  <c:v>2630</c:v>
                </c:pt>
                <c:pt idx="351171">
                  <c:v>34761</c:v>
                </c:pt>
                <c:pt idx="351172">
                  <c:v>2630</c:v>
                </c:pt>
                <c:pt idx="351173">
                  <c:v>33676</c:v>
                </c:pt>
                <c:pt idx="351174">
                  <c:v>38026</c:v>
                </c:pt>
                <c:pt idx="351175">
                  <c:v>14043</c:v>
                </c:pt>
                <c:pt idx="351176">
                  <c:v>30229</c:v>
                </c:pt>
                <c:pt idx="351177">
                  <c:v>21668</c:v>
                </c:pt>
                <c:pt idx="351178">
                  <c:v>43124</c:v>
                </c:pt>
                <c:pt idx="351179">
                  <c:v>41389</c:v>
                </c:pt>
                <c:pt idx="351180">
                  <c:v>31642</c:v>
                </c:pt>
                <c:pt idx="351181">
                  <c:v>25492</c:v>
                </c:pt>
                <c:pt idx="351182">
                  <c:v>2630</c:v>
                </c:pt>
                <c:pt idx="351183">
                  <c:v>46953</c:v>
                </c:pt>
                <c:pt idx="351184">
                  <c:v>31783</c:v>
                </c:pt>
                <c:pt idx="351185">
                  <c:v>29214</c:v>
                </c:pt>
                <c:pt idx="351186">
                  <c:v>28705</c:v>
                </c:pt>
                <c:pt idx="351187">
                  <c:v>36738</c:v>
                </c:pt>
                <c:pt idx="351188">
                  <c:v>37649</c:v>
                </c:pt>
                <c:pt idx="351189">
                  <c:v>23163</c:v>
                </c:pt>
                <c:pt idx="351190">
                  <c:v>2630</c:v>
                </c:pt>
                <c:pt idx="351191">
                  <c:v>43472</c:v>
                </c:pt>
                <c:pt idx="351192">
                  <c:v>46331</c:v>
                </c:pt>
                <c:pt idx="351193">
                  <c:v>27185</c:v>
                </c:pt>
                <c:pt idx="351194">
                  <c:v>30734</c:v>
                </c:pt>
                <c:pt idx="351195">
                  <c:v>18707</c:v>
                </c:pt>
                <c:pt idx="351196">
                  <c:v>24559</c:v>
                </c:pt>
                <c:pt idx="351197">
                  <c:v>37108</c:v>
                </c:pt>
                <c:pt idx="351198">
                  <c:v>33526</c:v>
                </c:pt>
                <c:pt idx="351199">
                  <c:v>2630</c:v>
                </c:pt>
                <c:pt idx="351200">
                  <c:v>27147</c:v>
                </c:pt>
                <c:pt idx="351201">
                  <c:v>27670</c:v>
                </c:pt>
                <c:pt idx="351202">
                  <c:v>54102</c:v>
                </c:pt>
                <c:pt idx="351203">
                  <c:v>41796</c:v>
                </c:pt>
                <c:pt idx="351204">
                  <c:v>2630</c:v>
                </c:pt>
                <c:pt idx="351205">
                  <c:v>33977</c:v>
                </c:pt>
                <c:pt idx="351206">
                  <c:v>31412</c:v>
                </c:pt>
                <c:pt idx="351207">
                  <c:v>2630</c:v>
                </c:pt>
                <c:pt idx="351208">
                  <c:v>51190</c:v>
                </c:pt>
                <c:pt idx="351209">
                  <c:v>31874</c:v>
                </c:pt>
                <c:pt idx="351210">
                  <c:v>2630</c:v>
                </c:pt>
                <c:pt idx="351211">
                  <c:v>2630</c:v>
                </c:pt>
                <c:pt idx="351212">
                  <c:v>33077</c:v>
                </c:pt>
                <c:pt idx="351213">
                  <c:v>32306</c:v>
                </c:pt>
                <c:pt idx="351214">
                  <c:v>27030</c:v>
                </c:pt>
                <c:pt idx="351215">
                  <c:v>25384</c:v>
                </c:pt>
                <c:pt idx="351216">
                  <c:v>39580</c:v>
                </c:pt>
                <c:pt idx="351217">
                  <c:v>42258</c:v>
                </c:pt>
                <c:pt idx="351218">
                  <c:v>47678</c:v>
                </c:pt>
                <c:pt idx="351219">
                  <c:v>36445</c:v>
                </c:pt>
                <c:pt idx="351220">
                  <c:v>27107</c:v>
                </c:pt>
                <c:pt idx="351221">
                  <c:v>2630</c:v>
                </c:pt>
                <c:pt idx="351222">
                  <c:v>2630</c:v>
                </c:pt>
                <c:pt idx="351223">
                  <c:v>2630</c:v>
                </c:pt>
                <c:pt idx="351224">
                  <c:v>21005</c:v>
                </c:pt>
                <c:pt idx="351225">
                  <c:v>39233</c:v>
                </c:pt>
                <c:pt idx="351226">
                  <c:v>35627</c:v>
                </c:pt>
                <c:pt idx="351227">
                  <c:v>49961</c:v>
                </c:pt>
                <c:pt idx="351228">
                  <c:v>46663</c:v>
                </c:pt>
                <c:pt idx="351229">
                  <c:v>31649</c:v>
                </c:pt>
                <c:pt idx="351230">
                  <c:v>30181</c:v>
                </c:pt>
                <c:pt idx="351231">
                  <c:v>31581</c:v>
                </c:pt>
                <c:pt idx="351232">
                  <c:v>43371</c:v>
                </c:pt>
                <c:pt idx="351233">
                  <c:v>37699</c:v>
                </c:pt>
                <c:pt idx="351234">
                  <c:v>38439</c:v>
                </c:pt>
                <c:pt idx="351235">
                  <c:v>2630</c:v>
                </c:pt>
                <c:pt idx="351236">
                  <c:v>41169</c:v>
                </c:pt>
                <c:pt idx="351237">
                  <c:v>39239</c:v>
                </c:pt>
                <c:pt idx="351238">
                  <c:v>34904</c:v>
                </c:pt>
                <c:pt idx="351239">
                  <c:v>24084</c:v>
                </c:pt>
                <c:pt idx="351240">
                  <c:v>2630</c:v>
                </c:pt>
                <c:pt idx="351241">
                  <c:v>29827</c:v>
                </c:pt>
                <c:pt idx="351242">
                  <c:v>2630</c:v>
                </c:pt>
                <c:pt idx="351243">
                  <c:v>51001</c:v>
                </c:pt>
                <c:pt idx="351244">
                  <c:v>27924</c:v>
                </c:pt>
                <c:pt idx="351245">
                  <c:v>31675</c:v>
                </c:pt>
                <c:pt idx="351246">
                  <c:v>53607</c:v>
                </c:pt>
                <c:pt idx="351247">
                  <c:v>19505</c:v>
                </c:pt>
                <c:pt idx="351248">
                  <c:v>27243</c:v>
                </c:pt>
                <c:pt idx="351249">
                  <c:v>31173</c:v>
                </c:pt>
                <c:pt idx="351250">
                  <c:v>54366</c:v>
                </c:pt>
                <c:pt idx="351251">
                  <c:v>31018</c:v>
                </c:pt>
                <c:pt idx="351252">
                  <c:v>22492</c:v>
                </c:pt>
                <c:pt idx="351253">
                  <c:v>25600</c:v>
                </c:pt>
                <c:pt idx="351254">
                  <c:v>30920</c:v>
                </c:pt>
                <c:pt idx="351255">
                  <c:v>27124</c:v>
                </c:pt>
                <c:pt idx="351256">
                  <c:v>24340</c:v>
                </c:pt>
                <c:pt idx="351257">
                  <c:v>59576</c:v>
                </c:pt>
                <c:pt idx="351258">
                  <c:v>2630</c:v>
                </c:pt>
                <c:pt idx="351259">
                  <c:v>35339</c:v>
                </c:pt>
                <c:pt idx="351260">
                  <c:v>24631</c:v>
                </c:pt>
                <c:pt idx="351261">
                  <c:v>34030</c:v>
                </c:pt>
                <c:pt idx="351262">
                  <c:v>37278</c:v>
                </c:pt>
                <c:pt idx="351263">
                  <c:v>40764</c:v>
                </c:pt>
                <c:pt idx="351264">
                  <c:v>2630</c:v>
                </c:pt>
                <c:pt idx="351265">
                  <c:v>41835</c:v>
                </c:pt>
                <c:pt idx="351266">
                  <c:v>42699</c:v>
                </c:pt>
                <c:pt idx="351267">
                  <c:v>39408</c:v>
                </c:pt>
                <c:pt idx="351268">
                  <c:v>39089</c:v>
                </c:pt>
                <c:pt idx="351269">
                  <c:v>30694</c:v>
                </c:pt>
                <c:pt idx="351270">
                  <c:v>32160</c:v>
                </c:pt>
                <c:pt idx="351271">
                  <c:v>2630</c:v>
                </c:pt>
                <c:pt idx="351272">
                  <c:v>2630</c:v>
                </c:pt>
                <c:pt idx="351273">
                  <c:v>2630</c:v>
                </c:pt>
                <c:pt idx="351274">
                  <c:v>37368</c:v>
                </c:pt>
                <c:pt idx="351275">
                  <c:v>47863</c:v>
                </c:pt>
                <c:pt idx="351276">
                  <c:v>39027</c:v>
                </c:pt>
                <c:pt idx="351277">
                  <c:v>39152</c:v>
                </c:pt>
                <c:pt idx="351278">
                  <c:v>31550</c:v>
                </c:pt>
                <c:pt idx="351279">
                  <c:v>36312</c:v>
                </c:pt>
                <c:pt idx="351280">
                  <c:v>2630</c:v>
                </c:pt>
                <c:pt idx="351281">
                  <c:v>47267</c:v>
                </c:pt>
                <c:pt idx="351282">
                  <c:v>35612</c:v>
                </c:pt>
                <c:pt idx="351283">
                  <c:v>38400</c:v>
                </c:pt>
                <c:pt idx="351284">
                  <c:v>20514</c:v>
                </c:pt>
                <c:pt idx="351285">
                  <c:v>2630</c:v>
                </c:pt>
                <c:pt idx="351286">
                  <c:v>30556</c:v>
                </c:pt>
                <c:pt idx="351287">
                  <c:v>18972</c:v>
                </c:pt>
                <c:pt idx="351288">
                  <c:v>30500</c:v>
                </c:pt>
                <c:pt idx="351289">
                  <c:v>42835</c:v>
                </c:pt>
                <c:pt idx="351290">
                  <c:v>34706</c:v>
                </c:pt>
                <c:pt idx="351291">
                  <c:v>32882</c:v>
                </c:pt>
                <c:pt idx="351292">
                  <c:v>2630</c:v>
                </c:pt>
                <c:pt idx="351293">
                  <c:v>2630</c:v>
                </c:pt>
                <c:pt idx="351294">
                  <c:v>29446</c:v>
                </c:pt>
                <c:pt idx="351295">
                  <c:v>26198</c:v>
                </c:pt>
                <c:pt idx="351296">
                  <c:v>23623</c:v>
                </c:pt>
                <c:pt idx="351297">
                  <c:v>2630</c:v>
                </c:pt>
                <c:pt idx="351298">
                  <c:v>32542</c:v>
                </c:pt>
                <c:pt idx="351299">
                  <c:v>20387</c:v>
                </c:pt>
                <c:pt idx="351300">
                  <c:v>25063</c:v>
                </c:pt>
                <c:pt idx="351301">
                  <c:v>2630</c:v>
                </c:pt>
                <c:pt idx="351302">
                  <c:v>49737</c:v>
                </c:pt>
                <c:pt idx="351303">
                  <c:v>44404</c:v>
                </c:pt>
                <c:pt idx="351304">
                  <c:v>42724</c:v>
                </c:pt>
                <c:pt idx="351305">
                  <c:v>42013</c:v>
                </c:pt>
                <c:pt idx="351306">
                  <c:v>35750</c:v>
                </c:pt>
                <c:pt idx="351307">
                  <c:v>38878</c:v>
                </c:pt>
                <c:pt idx="351308">
                  <c:v>49594</c:v>
                </c:pt>
                <c:pt idx="351309">
                  <c:v>24672</c:v>
                </c:pt>
                <c:pt idx="351310">
                  <c:v>53052</c:v>
                </c:pt>
                <c:pt idx="351311">
                  <c:v>35357</c:v>
                </c:pt>
                <c:pt idx="351312">
                  <c:v>42299</c:v>
                </c:pt>
                <c:pt idx="351313">
                  <c:v>28525</c:v>
                </c:pt>
                <c:pt idx="351314">
                  <c:v>34146</c:v>
                </c:pt>
                <c:pt idx="351315">
                  <c:v>25109</c:v>
                </c:pt>
                <c:pt idx="351316">
                  <c:v>2630</c:v>
                </c:pt>
                <c:pt idx="351317">
                  <c:v>2630</c:v>
                </c:pt>
                <c:pt idx="351318">
                  <c:v>34739</c:v>
                </c:pt>
                <c:pt idx="351319">
                  <c:v>30659</c:v>
                </c:pt>
                <c:pt idx="351320">
                  <c:v>38403</c:v>
                </c:pt>
                <c:pt idx="351321">
                  <c:v>25879</c:v>
                </c:pt>
                <c:pt idx="351322">
                  <c:v>38137</c:v>
                </c:pt>
                <c:pt idx="351323">
                  <c:v>31703</c:v>
                </c:pt>
                <c:pt idx="351324">
                  <c:v>30852</c:v>
                </c:pt>
                <c:pt idx="351325">
                  <c:v>36867</c:v>
                </c:pt>
                <c:pt idx="351326">
                  <c:v>42669</c:v>
                </c:pt>
                <c:pt idx="351327">
                  <c:v>50990</c:v>
                </c:pt>
                <c:pt idx="351328">
                  <c:v>32985</c:v>
                </c:pt>
                <c:pt idx="351329">
                  <c:v>27903</c:v>
                </c:pt>
                <c:pt idx="351330">
                  <c:v>37010</c:v>
                </c:pt>
                <c:pt idx="351331">
                  <c:v>35602</c:v>
                </c:pt>
                <c:pt idx="351332">
                  <c:v>2630</c:v>
                </c:pt>
                <c:pt idx="351333">
                  <c:v>31644</c:v>
                </c:pt>
                <c:pt idx="351334">
                  <c:v>44148</c:v>
                </c:pt>
                <c:pt idx="351335">
                  <c:v>2630</c:v>
                </c:pt>
                <c:pt idx="351336">
                  <c:v>2630</c:v>
                </c:pt>
                <c:pt idx="351337">
                  <c:v>35900</c:v>
                </c:pt>
                <c:pt idx="351338">
                  <c:v>45382</c:v>
                </c:pt>
                <c:pt idx="351339">
                  <c:v>34065</c:v>
                </c:pt>
                <c:pt idx="351340">
                  <c:v>33093</c:v>
                </c:pt>
                <c:pt idx="351341">
                  <c:v>2630</c:v>
                </c:pt>
                <c:pt idx="351342">
                  <c:v>44275</c:v>
                </c:pt>
                <c:pt idx="351343">
                  <c:v>2630</c:v>
                </c:pt>
                <c:pt idx="351344">
                  <c:v>87056</c:v>
                </c:pt>
                <c:pt idx="351345">
                  <c:v>31845</c:v>
                </c:pt>
                <c:pt idx="351346">
                  <c:v>27643</c:v>
                </c:pt>
                <c:pt idx="351347">
                  <c:v>49436</c:v>
                </c:pt>
                <c:pt idx="351348">
                  <c:v>51136</c:v>
                </c:pt>
                <c:pt idx="351349">
                  <c:v>50966</c:v>
                </c:pt>
                <c:pt idx="351350">
                  <c:v>23137</c:v>
                </c:pt>
                <c:pt idx="351351">
                  <c:v>30035</c:v>
                </c:pt>
                <c:pt idx="351352">
                  <c:v>31971</c:v>
                </c:pt>
                <c:pt idx="351353">
                  <c:v>51213</c:v>
                </c:pt>
                <c:pt idx="351354">
                  <c:v>25996</c:v>
                </c:pt>
                <c:pt idx="351355">
                  <c:v>2630</c:v>
                </c:pt>
                <c:pt idx="351356">
                  <c:v>76442</c:v>
                </c:pt>
                <c:pt idx="351357">
                  <c:v>56961</c:v>
                </c:pt>
                <c:pt idx="351358">
                  <c:v>27859</c:v>
                </c:pt>
                <c:pt idx="351359">
                  <c:v>32189</c:v>
                </c:pt>
                <c:pt idx="351360">
                  <c:v>28950</c:v>
                </c:pt>
                <c:pt idx="351361">
                  <c:v>41584</c:v>
                </c:pt>
                <c:pt idx="351362">
                  <c:v>37444</c:v>
                </c:pt>
                <c:pt idx="351363">
                  <c:v>2630</c:v>
                </c:pt>
                <c:pt idx="351364">
                  <c:v>36923</c:v>
                </c:pt>
                <c:pt idx="351365">
                  <c:v>19706</c:v>
                </c:pt>
                <c:pt idx="351366">
                  <c:v>26153</c:v>
                </c:pt>
                <c:pt idx="351367">
                  <c:v>23425</c:v>
                </c:pt>
                <c:pt idx="351368">
                  <c:v>2630</c:v>
                </c:pt>
                <c:pt idx="351369">
                  <c:v>2630</c:v>
                </c:pt>
                <c:pt idx="351370">
                  <c:v>45752</c:v>
                </c:pt>
                <c:pt idx="351371">
                  <c:v>25754</c:v>
                </c:pt>
                <c:pt idx="351372">
                  <c:v>31947</c:v>
                </c:pt>
                <c:pt idx="351373">
                  <c:v>22922</c:v>
                </c:pt>
                <c:pt idx="351374">
                  <c:v>2630</c:v>
                </c:pt>
                <c:pt idx="351375">
                  <c:v>34145</c:v>
                </c:pt>
                <c:pt idx="351376">
                  <c:v>23857</c:v>
                </c:pt>
                <c:pt idx="351377">
                  <c:v>35841</c:v>
                </c:pt>
                <c:pt idx="351378">
                  <c:v>35694</c:v>
                </c:pt>
                <c:pt idx="351379">
                  <c:v>24197</c:v>
                </c:pt>
                <c:pt idx="351380">
                  <c:v>30000</c:v>
                </c:pt>
                <c:pt idx="351381">
                  <c:v>42319</c:v>
                </c:pt>
                <c:pt idx="351382">
                  <c:v>30498</c:v>
                </c:pt>
                <c:pt idx="351383">
                  <c:v>32856</c:v>
                </c:pt>
                <c:pt idx="351384">
                  <c:v>34587</c:v>
                </c:pt>
                <c:pt idx="351385">
                  <c:v>23841</c:v>
                </c:pt>
                <c:pt idx="351386">
                  <c:v>52508</c:v>
                </c:pt>
                <c:pt idx="351387">
                  <c:v>2630</c:v>
                </c:pt>
                <c:pt idx="351388">
                  <c:v>26592</c:v>
                </c:pt>
                <c:pt idx="351389">
                  <c:v>23711</c:v>
                </c:pt>
                <c:pt idx="351390">
                  <c:v>33612</c:v>
                </c:pt>
                <c:pt idx="351391">
                  <c:v>31995</c:v>
                </c:pt>
                <c:pt idx="351392">
                  <c:v>29936</c:v>
                </c:pt>
                <c:pt idx="351393">
                  <c:v>31557</c:v>
                </c:pt>
                <c:pt idx="351394">
                  <c:v>52755</c:v>
                </c:pt>
                <c:pt idx="351395">
                  <c:v>34097</c:v>
                </c:pt>
                <c:pt idx="351396">
                  <c:v>44924</c:v>
                </c:pt>
                <c:pt idx="351397">
                  <c:v>56780</c:v>
                </c:pt>
                <c:pt idx="351398">
                  <c:v>2630</c:v>
                </c:pt>
                <c:pt idx="351399">
                  <c:v>49605</c:v>
                </c:pt>
                <c:pt idx="351400">
                  <c:v>2630</c:v>
                </c:pt>
                <c:pt idx="351401">
                  <c:v>33118</c:v>
                </c:pt>
                <c:pt idx="351402">
                  <c:v>2630</c:v>
                </c:pt>
                <c:pt idx="351403">
                  <c:v>2630</c:v>
                </c:pt>
                <c:pt idx="351404">
                  <c:v>26678</c:v>
                </c:pt>
                <c:pt idx="351405">
                  <c:v>38430</c:v>
                </c:pt>
                <c:pt idx="351406">
                  <c:v>28700</c:v>
                </c:pt>
                <c:pt idx="351407">
                  <c:v>21190</c:v>
                </c:pt>
                <c:pt idx="351408">
                  <c:v>18669</c:v>
                </c:pt>
                <c:pt idx="351409">
                  <c:v>28970</c:v>
                </c:pt>
                <c:pt idx="351410">
                  <c:v>38038</c:v>
                </c:pt>
                <c:pt idx="351411">
                  <c:v>33160</c:v>
                </c:pt>
                <c:pt idx="351412">
                  <c:v>34877</c:v>
                </c:pt>
                <c:pt idx="351413">
                  <c:v>25883</c:v>
                </c:pt>
                <c:pt idx="351414">
                  <c:v>28711</c:v>
                </c:pt>
                <c:pt idx="351415">
                  <c:v>27684</c:v>
                </c:pt>
                <c:pt idx="351416">
                  <c:v>30486</c:v>
                </c:pt>
                <c:pt idx="351417">
                  <c:v>31025</c:v>
                </c:pt>
                <c:pt idx="351418">
                  <c:v>40804</c:v>
                </c:pt>
                <c:pt idx="351419">
                  <c:v>90175</c:v>
                </c:pt>
                <c:pt idx="351420">
                  <c:v>23578</c:v>
                </c:pt>
                <c:pt idx="351421">
                  <c:v>46951</c:v>
                </c:pt>
                <c:pt idx="351422">
                  <c:v>35205</c:v>
                </c:pt>
                <c:pt idx="351423">
                  <c:v>25341</c:v>
                </c:pt>
                <c:pt idx="351424">
                  <c:v>2630</c:v>
                </c:pt>
                <c:pt idx="351425">
                  <c:v>36600</c:v>
                </c:pt>
                <c:pt idx="351426">
                  <c:v>82017</c:v>
                </c:pt>
                <c:pt idx="351427">
                  <c:v>56919</c:v>
                </c:pt>
                <c:pt idx="351428">
                  <c:v>35620</c:v>
                </c:pt>
                <c:pt idx="351429">
                  <c:v>34591</c:v>
                </c:pt>
                <c:pt idx="351430">
                  <c:v>35065</c:v>
                </c:pt>
                <c:pt idx="351431">
                  <c:v>20185</c:v>
                </c:pt>
                <c:pt idx="351432">
                  <c:v>39118</c:v>
                </c:pt>
                <c:pt idx="351433">
                  <c:v>25211</c:v>
                </c:pt>
                <c:pt idx="351434">
                  <c:v>2630</c:v>
                </c:pt>
                <c:pt idx="351435">
                  <c:v>26109</c:v>
                </c:pt>
                <c:pt idx="351436">
                  <c:v>32216</c:v>
                </c:pt>
                <c:pt idx="351437">
                  <c:v>20298</c:v>
                </c:pt>
                <c:pt idx="351438">
                  <c:v>47453</c:v>
                </c:pt>
                <c:pt idx="351439">
                  <c:v>57523</c:v>
                </c:pt>
                <c:pt idx="351440">
                  <c:v>2630</c:v>
                </c:pt>
                <c:pt idx="351441">
                  <c:v>22213</c:v>
                </c:pt>
                <c:pt idx="351442">
                  <c:v>33741</c:v>
                </c:pt>
                <c:pt idx="351443">
                  <c:v>44613</c:v>
                </c:pt>
                <c:pt idx="351444">
                  <c:v>35576</c:v>
                </c:pt>
                <c:pt idx="351445">
                  <c:v>38608</c:v>
                </c:pt>
                <c:pt idx="351446">
                  <c:v>31002</c:v>
                </c:pt>
                <c:pt idx="351447">
                  <c:v>42816</c:v>
                </c:pt>
                <c:pt idx="351448">
                  <c:v>25187</c:v>
                </c:pt>
                <c:pt idx="351449">
                  <c:v>20950</c:v>
                </c:pt>
                <c:pt idx="351450">
                  <c:v>2630</c:v>
                </c:pt>
                <c:pt idx="351451">
                  <c:v>26560</c:v>
                </c:pt>
                <c:pt idx="351452">
                  <c:v>41223</c:v>
                </c:pt>
                <c:pt idx="351453">
                  <c:v>48942</c:v>
                </c:pt>
                <c:pt idx="351454">
                  <c:v>40034</c:v>
                </c:pt>
                <c:pt idx="351455">
                  <c:v>26314</c:v>
                </c:pt>
                <c:pt idx="351456">
                  <c:v>33166</c:v>
                </c:pt>
                <c:pt idx="351457">
                  <c:v>25459</c:v>
                </c:pt>
                <c:pt idx="351458">
                  <c:v>45236</c:v>
                </c:pt>
                <c:pt idx="351459">
                  <c:v>28246</c:v>
                </c:pt>
                <c:pt idx="351460">
                  <c:v>31261</c:v>
                </c:pt>
                <c:pt idx="351461">
                  <c:v>24726</c:v>
                </c:pt>
                <c:pt idx="351462">
                  <c:v>2630</c:v>
                </c:pt>
                <c:pt idx="351463">
                  <c:v>34694</c:v>
                </c:pt>
                <c:pt idx="351464">
                  <c:v>2630</c:v>
                </c:pt>
                <c:pt idx="351465">
                  <c:v>35260</c:v>
                </c:pt>
                <c:pt idx="351466">
                  <c:v>31257</c:v>
                </c:pt>
                <c:pt idx="351467">
                  <c:v>48415</c:v>
                </c:pt>
                <c:pt idx="351468">
                  <c:v>18681</c:v>
                </c:pt>
                <c:pt idx="351469">
                  <c:v>27262</c:v>
                </c:pt>
                <c:pt idx="351470">
                  <c:v>32006</c:v>
                </c:pt>
                <c:pt idx="351471">
                  <c:v>2630</c:v>
                </c:pt>
                <c:pt idx="351472">
                  <c:v>27384</c:v>
                </c:pt>
                <c:pt idx="351473">
                  <c:v>36946</c:v>
                </c:pt>
                <c:pt idx="351474">
                  <c:v>2630</c:v>
                </c:pt>
                <c:pt idx="351475">
                  <c:v>26685</c:v>
                </c:pt>
                <c:pt idx="351476">
                  <c:v>24447</c:v>
                </c:pt>
                <c:pt idx="351477">
                  <c:v>26345</c:v>
                </c:pt>
                <c:pt idx="351478">
                  <c:v>49604</c:v>
                </c:pt>
                <c:pt idx="351479">
                  <c:v>25479</c:v>
                </c:pt>
                <c:pt idx="351480">
                  <c:v>37056</c:v>
                </c:pt>
                <c:pt idx="351481">
                  <c:v>23179</c:v>
                </c:pt>
                <c:pt idx="351482">
                  <c:v>2630</c:v>
                </c:pt>
                <c:pt idx="351483">
                  <c:v>28395</c:v>
                </c:pt>
                <c:pt idx="351484">
                  <c:v>32215</c:v>
                </c:pt>
                <c:pt idx="351485">
                  <c:v>36738</c:v>
                </c:pt>
                <c:pt idx="351486">
                  <c:v>75133</c:v>
                </c:pt>
                <c:pt idx="351487">
                  <c:v>23419</c:v>
                </c:pt>
                <c:pt idx="351488">
                  <c:v>34829</c:v>
                </c:pt>
                <c:pt idx="351489">
                  <c:v>2630</c:v>
                </c:pt>
                <c:pt idx="351490">
                  <c:v>35357</c:v>
                </c:pt>
                <c:pt idx="351491">
                  <c:v>35905</c:v>
                </c:pt>
                <c:pt idx="351492">
                  <c:v>33891</c:v>
                </c:pt>
                <c:pt idx="351493">
                  <c:v>27502</c:v>
                </c:pt>
                <c:pt idx="351494">
                  <c:v>27157</c:v>
                </c:pt>
                <c:pt idx="351495">
                  <c:v>28698</c:v>
                </c:pt>
                <c:pt idx="351496">
                  <c:v>23285</c:v>
                </c:pt>
                <c:pt idx="351497">
                  <c:v>19342</c:v>
                </c:pt>
                <c:pt idx="351498">
                  <c:v>39286</c:v>
                </c:pt>
                <c:pt idx="351499">
                  <c:v>2630</c:v>
                </c:pt>
                <c:pt idx="351500">
                  <c:v>2630</c:v>
                </c:pt>
                <c:pt idx="351501">
                  <c:v>27365</c:v>
                </c:pt>
                <c:pt idx="351502">
                  <c:v>48392</c:v>
                </c:pt>
                <c:pt idx="351503">
                  <c:v>33334</c:v>
                </c:pt>
                <c:pt idx="351504">
                  <c:v>43437</c:v>
                </c:pt>
                <c:pt idx="351505">
                  <c:v>43074</c:v>
                </c:pt>
                <c:pt idx="351506">
                  <c:v>36022</c:v>
                </c:pt>
                <c:pt idx="351507">
                  <c:v>31110</c:v>
                </c:pt>
                <c:pt idx="351508">
                  <c:v>33700</c:v>
                </c:pt>
                <c:pt idx="351509">
                  <c:v>30264</c:v>
                </c:pt>
                <c:pt idx="351510">
                  <c:v>64650</c:v>
                </c:pt>
                <c:pt idx="351511">
                  <c:v>21692</c:v>
                </c:pt>
                <c:pt idx="351512">
                  <c:v>38550</c:v>
                </c:pt>
                <c:pt idx="351513">
                  <c:v>36141</c:v>
                </c:pt>
                <c:pt idx="351514">
                  <c:v>39432</c:v>
                </c:pt>
                <c:pt idx="351515">
                  <c:v>2630</c:v>
                </c:pt>
                <c:pt idx="351516">
                  <c:v>38212</c:v>
                </c:pt>
                <c:pt idx="351517">
                  <c:v>30517</c:v>
                </c:pt>
                <c:pt idx="351518">
                  <c:v>27176</c:v>
                </c:pt>
                <c:pt idx="351519">
                  <c:v>2630</c:v>
                </c:pt>
                <c:pt idx="351520">
                  <c:v>35745</c:v>
                </c:pt>
                <c:pt idx="351521">
                  <c:v>28431</c:v>
                </c:pt>
                <c:pt idx="351522">
                  <c:v>43846</c:v>
                </c:pt>
                <c:pt idx="351523">
                  <c:v>2630</c:v>
                </c:pt>
                <c:pt idx="351524">
                  <c:v>44713</c:v>
                </c:pt>
                <c:pt idx="351525">
                  <c:v>2630</c:v>
                </c:pt>
                <c:pt idx="351526">
                  <c:v>2630</c:v>
                </c:pt>
                <c:pt idx="351527">
                  <c:v>32357</c:v>
                </c:pt>
                <c:pt idx="351528">
                  <c:v>32412</c:v>
                </c:pt>
                <c:pt idx="351529">
                  <c:v>25189</c:v>
                </c:pt>
                <c:pt idx="351530">
                  <c:v>35895</c:v>
                </c:pt>
                <c:pt idx="351531">
                  <c:v>29863</c:v>
                </c:pt>
                <c:pt idx="351532">
                  <c:v>25825</c:v>
                </c:pt>
                <c:pt idx="351533">
                  <c:v>33284</c:v>
                </c:pt>
                <c:pt idx="351534">
                  <c:v>32748</c:v>
                </c:pt>
                <c:pt idx="351535">
                  <c:v>39304</c:v>
                </c:pt>
                <c:pt idx="351536">
                  <c:v>29697</c:v>
                </c:pt>
                <c:pt idx="351537">
                  <c:v>31034</c:v>
                </c:pt>
                <c:pt idx="351538">
                  <c:v>28028</c:v>
                </c:pt>
                <c:pt idx="351539">
                  <c:v>42247</c:v>
                </c:pt>
                <c:pt idx="351540">
                  <c:v>49815</c:v>
                </c:pt>
                <c:pt idx="351541">
                  <c:v>41014</c:v>
                </c:pt>
                <c:pt idx="351542">
                  <c:v>35226</c:v>
                </c:pt>
                <c:pt idx="351543">
                  <c:v>2630</c:v>
                </c:pt>
                <c:pt idx="351544">
                  <c:v>34292</c:v>
                </c:pt>
                <c:pt idx="351545">
                  <c:v>26663</c:v>
                </c:pt>
                <c:pt idx="351546">
                  <c:v>24102</c:v>
                </c:pt>
                <c:pt idx="351547">
                  <c:v>2630</c:v>
                </c:pt>
                <c:pt idx="351548">
                  <c:v>25443</c:v>
                </c:pt>
                <c:pt idx="351549">
                  <c:v>26996</c:v>
                </c:pt>
                <c:pt idx="351550">
                  <c:v>2630</c:v>
                </c:pt>
                <c:pt idx="351551">
                  <c:v>19283</c:v>
                </c:pt>
                <c:pt idx="351552">
                  <c:v>22672</c:v>
                </c:pt>
                <c:pt idx="351553">
                  <c:v>26497</c:v>
                </c:pt>
                <c:pt idx="351554">
                  <c:v>46561</c:v>
                </c:pt>
                <c:pt idx="351555">
                  <c:v>29065</c:v>
                </c:pt>
                <c:pt idx="351556">
                  <c:v>24298</c:v>
                </c:pt>
                <c:pt idx="351557">
                  <c:v>32844</c:v>
                </c:pt>
                <c:pt idx="351558">
                  <c:v>2630</c:v>
                </c:pt>
                <c:pt idx="351559">
                  <c:v>45088</c:v>
                </c:pt>
                <c:pt idx="351560">
                  <c:v>32092</c:v>
                </c:pt>
                <c:pt idx="351561">
                  <c:v>27792</c:v>
                </c:pt>
                <c:pt idx="351562">
                  <c:v>56709</c:v>
                </c:pt>
                <c:pt idx="351563">
                  <c:v>40870</c:v>
                </c:pt>
                <c:pt idx="351564">
                  <c:v>36820</c:v>
                </c:pt>
                <c:pt idx="351565">
                  <c:v>29748</c:v>
                </c:pt>
                <c:pt idx="351566">
                  <c:v>38122</c:v>
                </c:pt>
                <c:pt idx="351567">
                  <c:v>26012</c:v>
                </c:pt>
                <c:pt idx="351568">
                  <c:v>36224</c:v>
                </c:pt>
                <c:pt idx="351569">
                  <c:v>53997</c:v>
                </c:pt>
                <c:pt idx="351570">
                  <c:v>31102</c:v>
                </c:pt>
                <c:pt idx="351571">
                  <c:v>34914</c:v>
                </c:pt>
                <c:pt idx="351572">
                  <c:v>42512</c:v>
                </c:pt>
                <c:pt idx="351573">
                  <c:v>30763</c:v>
                </c:pt>
                <c:pt idx="351574">
                  <c:v>2630</c:v>
                </c:pt>
                <c:pt idx="351575">
                  <c:v>42533</c:v>
                </c:pt>
                <c:pt idx="351576">
                  <c:v>69733</c:v>
                </c:pt>
                <c:pt idx="351577">
                  <c:v>34914</c:v>
                </c:pt>
                <c:pt idx="351578">
                  <c:v>29504</c:v>
                </c:pt>
                <c:pt idx="351579">
                  <c:v>2630</c:v>
                </c:pt>
                <c:pt idx="351580">
                  <c:v>47603</c:v>
                </c:pt>
                <c:pt idx="351581">
                  <c:v>35158</c:v>
                </c:pt>
                <c:pt idx="351582">
                  <c:v>46866</c:v>
                </c:pt>
                <c:pt idx="351583">
                  <c:v>27971</c:v>
                </c:pt>
                <c:pt idx="351584">
                  <c:v>32523</c:v>
                </c:pt>
                <c:pt idx="351585">
                  <c:v>39613</c:v>
                </c:pt>
                <c:pt idx="351586">
                  <c:v>2630</c:v>
                </c:pt>
                <c:pt idx="351587">
                  <c:v>34461</c:v>
                </c:pt>
                <c:pt idx="351588">
                  <c:v>21999</c:v>
                </c:pt>
                <c:pt idx="351589">
                  <c:v>36920</c:v>
                </c:pt>
                <c:pt idx="351590">
                  <c:v>21785</c:v>
                </c:pt>
                <c:pt idx="351591">
                  <c:v>36929</c:v>
                </c:pt>
                <c:pt idx="351592">
                  <c:v>33230</c:v>
                </c:pt>
                <c:pt idx="351593">
                  <c:v>23285</c:v>
                </c:pt>
                <c:pt idx="351594">
                  <c:v>44674</c:v>
                </c:pt>
                <c:pt idx="351595">
                  <c:v>2630</c:v>
                </c:pt>
                <c:pt idx="351596">
                  <c:v>30711</c:v>
                </c:pt>
                <c:pt idx="351597">
                  <c:v>34546</c:v>
                </c:pt>
                <c:pt idx="351598">
                  <c:v>35953</c:v>
                </c:pt>
                <c:pt idx="351599">
                  <c:v>40536</c:v>
                </c:pt>
                <c:pt idx="351600">
                  <c:v>60895</c:v>
                </c:pt>
                <c:pt idx="351601">
                  <c:v>21779</c:v>
                </c:pt>
                <c:pt idx="351602">
                  <c:v>2630</c:v>
                </c:pt>
                <c:pt idx="351603">
                  <c:v>46613</c:v>
                </c:pt>
                <c:pt idx="351604">
                  <c:v>49116</c:v>
                </c:pt>
                <c:pt idx="351605">
                  <c:v>54605</c:v>
                </c:pt>
                <c:pt idx="351606">
                  <c:v>22097</c:v>
                </c:pt>
                <c:pt idx="351607">
                  <c:v>30728</c:v>
                </c:pt>
                <c:pt idx="351608">
                  <c:v>26188</c:v>
                </c:pt>
                <c:pt idx="351609">
                  <c:v>27302</c:v>
                </c:pt>
                <c:pt idx="351610">
                  <c:v>44368</c:v>
                </c:pt>
                <c:pt idx="351611">
                  <c:v>39762</c:v>
                </c:pt>
                <c:pt idx="351612">
                  <c:v>43111</c:v>
                </c:pt>
                <c:pt idx="351613">
                  <c:v>18099</c:v>
                </c:pt>
                <c:pt idx="351614">
                  <c:v>23489</c:v>
                </c:pt>
                <c:pt idx="351615">
                  <c:v>67227</c:v>
                </c:pt>
                <c:pt idx="351616">
                  <c:v>54236</c:v>
                </c:pt>
                <c:pt idx="351617">
                  <c:v>37432</c:v>
                </c:pt>
                <c:pt idx="351618">
                  <c:v>2630</c:v>
                </c:pt>
                <c:pt idx="351619">
                  <c:v>34933</c:v>
                </c:pt>
                <c:pt idx="351620">
                  <c:v>35655</c:v>
                </c:pt>
                <c:pt idx="351621">
                  <c:v>87759</c:v>
                </c:pt>
                <c:pt idx="351622">
                  <c:v>25271</c:v>
                </c:pt>
                <c:pt idx="351623">
                  <c:v>27532</c:v>
                </c:pt>
                <c:pt idx="351624">
                  <c:v>46575</c:v>
                </c:pt>
                <c:pt idx="351625">
                  <c:v>2630</c:v>
                </c:pt>
                <c:pt idx="351626">
                  <c:v>2630</c:v>
                </c:pt>
                <c:pt idx="351627">
                  <c:v>37314</c:v>
                </c:pt>
                <c:pt idx="351628">
                  <c:v>36477</c:v>
                </c:pt>
                <c:pt idx="351629">
                  <c:v>2630</c:v>
                </c:pt>
                <c:pt idx="351630">
                  <c:v>41336</c:v>
                </c:pt>
                <c:pt idx="351631">
                  <c:v>39986</c:v>
                </c:pt>
                <c:pt idx="351632">
                  <c:v>2630</c:v>
                </c:pt>
                <c:pt idx="351633">
                  <c:v>2630</c:v>
                </c:pt>
                <c:pt idx="351634">
                  <c:v>31263</c:v>
                </c:pt>
                <c:pt idx="351635">
                  <c:v>24629</c:v>
                </c:pt>
                <c:pt idx="351636">
                  <c:v>63763</c:v>
                </c:pt>
                <c:pt idx="351637">
                  <c:v>44243</c:v>
                </c:pt>
                <c:pt idx="351638">
                  <c:v>29000</c:v>
                </c:pt>
                <c:pt idx="351639">
                  <c:v>2630</c:v>
                </c:pt>
                <c:pt idx="351640">
                  <c:v>32237</c:v>
                </c:pt>
                <c:pt idx="351641">
                  <c:v>19751</c:v>
                </c:pt>
                <c:pt idx="351642">
                  <c:v>26987</c:v>
                </c:pt>
                <c:pt idx="351643">
                  <c:v>2630</c:v>
                </c:pt>
                <c:pt idx="351644">
                  <c:v>67832</c:v>
                </c:pt>
                <c:pt idx="351645">
                  <c:v>30117</c:v>
                </c:pt>
                <c:pt idx="351646">
                  <c:v>42297</c:v>
                </c:pt>
                <c:pt idx="351647">
                  <c:v>73348</c:v>
                </c:pt>
                <c:pt idx="351648">
                  <c:v>39245</c:v>
                </c:pt>
                <c:pt idx="351649">
                  <c:v>58292</c:v>
                </c:pt>
                <c:pt idx="351650">
                  <c:v>2630</c:v>
                </c:pt>
                <c:pt idx="351651">
                  <c:v>2630</c:v>
                </c:pt>
                <c:pt idx="351652">
                  <c:v>2630</c:v>
                </c:pt>
                <c:pt idx="351653">
                  <c:v>32637</c:v>
                </c:pt>
                <c:pt idx="351654">
                  <c:v>57190</c:v>
                </c:pt>
                <c:pt idx="351655">
                  <c:v>56284</c:v>
                </c:pt>
                <c:pt idx="351656">
                  <c:v>33760</c:v>
                </c:pt>
                <c:pt idx="351657">
                  <c:v>35547</c:v>
                </c:pt>
                <c:pt idx="351658">
                  <c:v>36528</c:v>
                </c:pt>
                <c:pt idx="351659">
                  <c:v>26133</c:v>
                </c:pt>
                <c:pt idx="351660">
                  <c:v>30793</c:v>
                </c:pt>
                <c:pt idx="351661">
                  <c:v>2630</c:v>
                </c:pt>
                <c:pt idx="351662">
                  <c:v>32270</c:v>
                </c:pt>
                <c:pt idx="351663">
                  <c:v>25062</c:v>
                </c:pt>
                <c:pt idx="351664">
                  <c:v>50776</c:v>
                </c:pt>
                <c:pt idx="351665">
                  <c:v>27995</c:v>
                </c:pt>
                <c:pt idx="351666">
                  <c:v>2630</c:v>
                </c:pt>
                <c:pt idx="351667">
                  <c:v>65431</c:v>
                </c:pt>
                <c:pt idx="351668">
                  <c:v>24568</c:v>
                </c:pt>
                <c:pt idx="351669">
                  <c:v>85777</c:v>
                </c:pt>
                <c:pt idx="351670">
                  <c:v>25188</c:v>
                </c:pt>
                <c:pt idx="351671">
                  <c:v>2630</c:v>
                </c:pt>
                <c:pt idx="351672">
                  <c:v>31012</c:v>
                </c:pt>
                <c:pt idx="351673">
                  <c:v>2630</c:v>
                </c:pt>
                <c:pt idx="351674">
                  <c:v>26388</c:v>
                </c:pt>
                <c:pt idx="351675">
                  <c:v>38569</c:v>
                </c:pt>
                <c:pt idx="351676">
                  <c:v>28555</c:v>
                </c:pt>
                <c:pt idx="351677">
                  <c:v>58259</c:v>
                </c:pt>
                <c:pt idx="351678">
                  <c:v>43090</c:v>
                </c:pt>
                <c:pt idx="351679">
                  <c:v>34233</c:v>
                </c:pt>
                <c:pt idx="351680">
                  <c:v>28292</c:v>
                </c:pt>
                <c:pt idx="351681">
                  <c:v>49590</c:v>
                </c:pt>
                <c:pt idx="351682">
                  <c:v>69091</c:v>
                </c:pt>
                <c:pt idx="351683">
                  <c:v>46951</c:v>
                </c:pt>
                <c:pt idx="351684">
                  <c:v>24276</c:v>
                </c:pt>
                <c:pt idx="351685">
                  <c:v>35584</c:v>
                </c:pt>
                <c:pt idx="351686">
                  <c:v>2630</c:v>
                </c:pt>
                <c:pt idx="351687">
                  <c:v>2630</c:v>
                </c:pt>
                <c:pt idx="351688">
                  <c:v>28724</c:v>
                </c:pt>
                <c:pt idx="351689">
                  <c:v>22924</c:v>
                </c:pt>
                <c:pt idx="351690">
                  <c:v>21521</c:v>
                </c:pt>
                <c:pt idx="351691">
                  <c:v>43949</c:v>
                </c:pt>
                <c:pt idx="351692">
                  <c:v>33584</c:v>
                </c:pt>
                <c:pt idx="351693">
                  <c:v>33650</c:v>
                </c:pt>
                <c:pt idx="351694">
                  <c:v>33229</c:v>
                </c:pt>
                <c:pt idx="351695">
                  <c:v>28614</c:v>
                </c:pt>
                <c:pt idx="351696">
                  <c:v>26580</c:v>
                </c:pt>
                <c:pt idx="351697">
                  <c:v>38083</c:v>
                </c:pt>
                <c:pt idx="351698">
                  <c:v>29590</c:v>
                </c:pt>
                <c:pt idx="351699">
                  <c:v>35318</c:v>
                </c:pt>
                <c:pt idx="351700">
                  <c:v>24820</c:v>
                </c:pt>
                <c:pt idx="351701">
                  <c:v>42456</c:v>
                </c:pt>
                <c:pt idx="351702">
                  <c:v>2630</c:v>
                </c:pt>
                <c:pt idx="351703">
                  <c:v>2630</c:v>
                </c:pt>
                <c:pt idx="351704">
                  <c:v>29882</c:v>
                </c:pt>
                <c:pt idx="351705">
                  <c:v>24633</c:v>
                </c:pt>
                <c:pt idx="351706">
                  <c:v>26277</c:v>
                </c:pt>
                <c:pt idx="351707">
                  <c:v>31120</c:v>
                </c:pt>
                <c:pt idx="351708">
                  <c:v>34822</c:v>
                </c:pt>
                <c:pt idx="351709">
                  <c:v>42342</c:v>
                </c:pt>
                <c:pt idx="351710">
                  <c:v>39277</c:v>
                </c:pt>
                <c:pt idx="351711">
                  <c:v>34060</c:v>
                </c:pt>
                <c:pt idx="351712">
                  <c:v>36228</c:v>
                </c:pt>
                <c:pt idx="351713">
                  <c:v>34246</c:v>
                </c:pt>
                <c:pt idx="351714">
                  <c:v>2630</c:v>
                </c:pt>
                <c:pt idx="351715">
                  <c:v>34373</c:v>
                </c:pt>
                <c:pt idx="351716">
                  <c:v>33684</c:v>
                </c:pt>
                <c:pt idx="351717">
                  <c:v>28407</c:v>
                </c:pt>
                <c:pt idx="351718">
                  <c:v>45469</c:v>
                </c:pt>
                <c:pt idx="351719">
                  <c:v>2630</c:v>
                </c:pt>
                <c:pt idx="351720">
                  <c:v>2630</c:v>
                </c:pt>
                <c:pt idx="351721">
                  <c:v>30316</c:v>
                </c:pt>
                <c:pt idx="351722">
                  <c:v>31420</c:v>
                </c:pt>
                <c:pt idx="351723">
                  <c:v>40970</c:v>
                </c:pt>
                <c:pt idx="351724">
                  <c:v>104965</c:v>
                </c:pt>
                <c:pt idx="351725">
                  <c:v>42873</c:v>
                </c:pt>
                <c:pt idx="351726">
                  <c:v>40310</c:v>
                </c:pt>
                <c:pt idx="351727">
                  <c:v>33742</c:v>
                </c:pt>
                <c:pt idx="351728">
                  <c:v>30730</c:v>
                </c:pt>
                <c:pt idx="351729">
                  <c:v>2630</c:v>
                </c:pt>
                <c:pt idx="351730">
                  <c:v>43167</c:v>
                </c:pt>
                <c:pt idx="351731">
                  <c:v>58921</c:v>
                </c:pt>
                <c:pt idx="351732">
                  <c:v>2630</c:v>
                </c:pt>
                <c:pt idx="351733">
                  <c:v>35493</c:v>
                </c:pt>
                <c:pt idx="351734">
                  <c:v>42926</c:v>
                </c:pt>
                <c:pt idx="351735">
                  <c:v>31491</c:v>
                </c:pt>
                <c:pt idx="351736">
                  <c:v>39452</c:v>
                </c:pt>
                <c:pt idx="351737">
                  <c:v>35324</c:v>
                </c:pt>
                <c:pt idx="351738">
                  <c:v>2630</c:v>
                </c:pt>
                <c:pt idx="351739">
                  <c:v>25918</c:v>
                </c:pt>
                <c:pt idx="351740">
                  <c:v>51667</c:v>
                </c:pt>
                <c:pt idx="351741">
                  <c:v>2630</c:v>
                </c:pt>
                <c:pt idx="351742">
                  <c:v>41362</c:v>
                </c:pt>
                <c:pt idx="351743">
                  <c:v>2630</c:v>
                </c:pt>
                <c:pt idx="351744">
                  <c:v>31634</c:v>
                </c:pt>
                <c:pt idx="351745">
                  <c:v>2630</c:v>
                </c:pt>
                <c:pt idx="351746">
                  <c:v>41993</c:v>
                </c:pt>
                <c:pt idx="351747">
                  <c:v>32573</c:v>
                </c:pt>
                <c:pt idx="351748">
                  <c:v>2630</c:v>
                </c:pt>
                <c:pt idx="351749">
                  <c:v>35237</c:v>
                </c:pt>
                <c:pt idx="351750">
                  <c:v>31519</c:v>
                </c:pt>
                <c:pt idx="351751">
                  <c:v>58231</c:v>
                </c:pt>
                <c:pt idx="351752">
                  <c:v>30369</c:v>
                </c:pt>
                <c:pt idx="351753">
                  <c:v>30112</c:v>
                </c:pt>
                <c:pt idx="351754">
                  <c:v>25773</c:v>
                </c:pt>
                <c:pt idx="351755">
                  <c:v>62657</c:v>
                </c:pt>
                <c:pt idx="351756">
                  <c:v>2630</c:v>
                </c:pt>
                <c:pt idx="351757">
                  <c:v>36714</c:v>
                </c:pt>
                <c:pt idx="351758">
                  <c:v>28751</c:v>
                </c:pt>
                <c:pt idx="351759">
                  <c:v>49894</c:v>
                </c:pt>
                <c:pt idx="351760">
                  <c:v>69856</c:v>
                </c:pt>
                <c:pt idx="351761">
                  <c:v>2630</c:v>
                </c:pt>
                <c:pt idx="351762">
                  <c:v>23150</c:v>
                </c:pt>
                <c:pt idx="351763">
                  <c:v>2630</c:v>
                </c:pt>
                <c:pt idx="351764">
                  <c:v>18729</c:v>
                </c:pt>
                <c:pt idx="351765">
                  <c:v>44887</c:v>
                </c:pt>
                <c:pt idx="351766">
                  <c:v>29505</c:v>
                </c:pt>
                <c:pt idx="351767">
                  <c:v>18260</c:v>
                </c:pt>
                <c:pt idx="351768">
                  <c:v>2630</c:v>
                </c:pt>
                <c:pt idx="351769">
                  <c:v>29501</c:v>
                </c:pt>
                <c:pt idx="351770">
                  <c:v>2630</c:v>
                </c:pt>
                <c:pt idx="351771">
                  <c:v>32168</c:v>
                </c:pt>
                <c:pt idx="351772">
                  <c:v>32824</c:v>
                </c:pt>
                <c:pt idx="351773">
                  <c:v>2630</c:v>
                </c:pt>
                <c:pt idx="351774">
                  <c:v>36065</c:v>
                </c:pt>
                <c:pt idx="351775">
                  <c:v>38165</c:v>
                </c:pt>
                <c:pt idx="351776">
                  <c:v>50482</c:v>
                </c:pt>
                <c:pt idx="351777">
                  <c:v>27901</c:v>
                </c:pt>
                <c:pt idx="351778">
                  <c:v>2630</c:v>
                </c:pt>
                <c:pt idx="351779">
                  <c:v>35827</c:v>
                </c:pt>
                <c:pt idx="351780">
                  <c:v>54580</c:v>
                </c:pt>
                <c:pt idx="351781">
                  <c:v>2630</c:v>
                </c:pt>
                <c:pt idx="351782">
                  <c:v>29767</c:v>
                </c:pt>
                <c:pt idx="351783">
                  <c:v>42076</c:v>
                </c:pt>
                <c:pt idx="351784">
                  <c:v>2630</c:v>
                </c:pt>
                <c:pt idx="351785">
                  <c:v>2630</c:v>
                </c:pt>
                <c:pt idx="351786">
                  <c:v>34355</c:v>
                </c:pt>
                <c:pt idx="351787">
                  <c:v>33706</c:v>
                </c:pt>
                <c:pt idx="351788">
                  <c:v>2630</c:v>
                </c:pt>
                <c:pt idx="351789">
                  <c:v>2630</c:v>
                </c:pt>
                <c:pt idx="351790">
                  <c:v>98832</c:v>
                </c:pt>
                <c:pt idx="351791">
                  <c:v>2630</c:v>
                </c:pt>
                <c:pt idx="351792">
                  <c:v>2630</c:v>
                </c:pt>
                <c:pt idx="351793">
                  <c:v>38204</c:v>
                </c:pt>
                <c:pt idx="351794">
                  <c:v>27206</c:v>
                </c:pt>
                <c:pt idx="351795">
                  <c:v>36693</c:v>
                </c:pt>
                <c:pt idx="351796">
                  <c:v>41676</c:v>
                </c:pt>
                <c:pt idx="351797">
                  <c:v>40479</c:v>
                </c:pt>
                <c:pt idx="351798">
                  <c:v>33935</c:v>
                </c:pt>
                <c:pt idx="351799">
                  <c:v>36309</c:v>
                </c:pt>
                <c:pt idx="351800">
                  <c:v>38062</c:v>
                </c:pt>
                <c:pt idx="351801">
                  <c:v>48061</c:v>
                </c:pt>
                <c:pt idx="351802">
                  <c:v>27765</c:v>
                </c:pt>
                <c:pt idx="351803">
                  <c:v>34821</c:v>
                </c:pt>
                <c:pt idx="351804">
                  <c:v>37015</c:v>
                </c:pt>
                <c:pt idx="351805">
                  <c:v>2630</c:v>
                </c:pt>
                <c:pt idx="351806">
                  <c:v>64961</c:v>
                </c:pt>
                <c:pt idx="351807">
                  <c:v>92210</c:v>
                </c:pt>
                <c:pt idx="351808">
                  <c:v>29361</c:v>
                </c:pt>
                <c:pt idx="351809">
                  <c:v>39357</c:v>
                </c:pt>
                <c:pt idx="351810">
                  <c:v>40495</c:v>
                </c:pt>
                <c:pt idx="351811">
                  <c:v>48674</c:v>
                </c:pt>
                <c:pt idx="351812">
                  <c:v>2630</c:v>
                </c:pt>
                <c:pt idx="351813">
                  <c:v>30661</c:v>
                </c:pt>
                <c:pt idx="351814">
                  <c:v>2630</c:v>
                </c:pt>
                <c:pt idx="351815">
                  <c:v>19647</c:v>
                </c:pt>
                <c:pt idx="351816">
                  <c:v>46203</c:v>
                </c:pt>
                <c:pt idx="351817">
                  <c:v>2630</c:v>
                </c:pt>
                <c:pt idx="351818">
                  <c:v>20887</c:v>
                </c:pt>
                <c:pt idx="351819">
                  <c:v>2630</c:v>
                </c:pt>
                <c:pt idx="351820">
                  <c:v>28137</c:v>
                </c:pt>
                <c:pt idx="351821">
                  <c:v>33460</c:v>
                </c:pt>
                <c:pt idx="351822">
                  <c:v>22022</c:v>
                </c:pt>
                <c:pt idx="351823">
                  <c:v>35605</c:v>
                </c:pt>
                <c:pt idx="351824">
                  <c:v>21975</c:v>
                </c:pt>
                <c:pt idx="351825">
                  <c:v>33340</c:v>
                </c:pt>
                <c:pt idx="351826">
                  <c:v>28814</c:v>
                </c:pt>
                <c:pt idx="351827">
                  <c:v>2630</c:v>
                </c:pt>
                <c:pt idx="351828">
                  <c:v>2630</c:v>
                </c:pt>
                <c:pt idx="351829">
                  <c:v>29176</c:v>
                </c:pt>
                <c:pt idx="351830">
                  <c:v>27160</c:v>
                </c:pt>
                <c:pt idx="351831">
                  <c:v>26015</c:v>
                </c:pt>
                <c:pt idx="351832">
                  <c:v>55147</c:v>
                </c:pt>
                <c:pt idx="351833">
                  <c:v>25508</c:v>
                </c:pt>
                <c:pt idx="351834">
                  <c:v>31153</c:v>
                </c:pt>
                <c:pt idx="351835">
                  <c:v>31272</c:v>
                </c:pt>
                <c:pt idx="351836">
                  <c:v>34197</c:v>
                </c:pt>
                <c:pt idx="351837">
                  <c:v>40338</c:v>
                </c:pt>
                <c:pt idx="351838">
                  <c:v>33925</c:v>
                </c:pt>
                <c:pt idx="351839">
                  <c:v>38746</c:v>
                </c:pt>
                <c:pt idx="351840">
                  <c:v>48563</c:v>
                </c:pt>
                <c:pt idx="351841">
                  <c:v>34149</c:v>
                </c:pt>
                <c:pt idx="351842">
                  <c:v>2630</c:v>
                </c:pt>
                <c:pt idx="351843">
                  <c:v>31540</c:v>
                </c:pt>
                <c:pt idx="351844">
                  <c:v>29177</c:v>
                </c:pt>
                <c:pt idx="351845">
                  <c:v>33691</c:v>
                </c:pt>
                <c:pt idx="351846">
                  <c:v>40407</c:v>
                </c:pt>
                <c:pt idx="351847">
                  <c:v>2630</c:v>
                </c:pt>
                <c:pt idx="351848">
                  <c:v>20267</c:v>
                </c:pt>
                <c:pt idx="351849">
                  <c:v>31583</c:v>
                </c:pt>
                <c:pt idx="351850">
                  <c:v>26160</c:v>
                </c:pt>
                <c:pt idx="351851">
                  <c:v>20400</c:v>
                </c:pt>
                <c:pt idx="351852">
                  <c:v>42420</c:v>
                </c:pt>
                <c:pt idx="351853">
                  <c:v>28145</c:v>
                </c:pt>
                <c:pt idx="351854">
                  <c:v>52519</c:v>
                </c:pt>
                <c:pt idx="351855">
                  <c:v>33398</c:v>
                </c:pt>
                <c:pt idx="351856">
                  <c:v>26629</c:v>
                </c:pt>
                <c:pt idx="351857">
                  <c:v>22727</c:v>
                </c:pt>
                <c:pt idx="351858">
                  <c:v>2630</c:v>
                </c:pt>
                <c:pt idx="351859">
                  <c:v>35292</c:v>
                </c:pt>
                <c:pt idx="351860">
                  <c:v>26857</c:v>
                </c:pt>
                <c:pt idx="351861">
                  <c:v>28646</c:v>
                </c:pt>
                <c:pt idx="351862">
                  <c:v>25884</c:v>
                </c:pt>
                <c:pt idx="351863">
                  <c:v>26116</c:v>
                </c:pt>
                <c:pt idx="351864">
                  <c:v>40554</c:v>
                </c:pt>
                <c:pt idx="351865">
                  <c:v>2630</c:v>
                </c:pt>
                <c:pt idx="351866">
                  <c:v>33775</c:v>
                </c:pt>
                <c:pt idx="351867">
                  <c:v>30964</c:v>
                </c:pt>
                <c:pt idx="351868">
                  <c:v>2630</c:v>
                </c:pt>
                <c:pt idx="351869">
                  <c:v>28551</c:v>
                </c:pt>
                <c:pt idx="351870">
                  <c:v>23019</c:v>
                </c:pt>
                <c:pt idx="351871">
                  <c:v>2630</c:v>
                </c:pt>
                <c:pt idx="351872">
                  <c:v>28917</c:v>
                </c:pt>
                <c:pt idx="351873">
                  <c:v>2630</c:v>
                </c:pt>
                <c:pt idx="351874">
                  <c:v>2630</c:v>
                </c:pt>
                <c:pt idx="351875">
                  <c:v>23280</c:v>
                </c:pt>
                <c:pt idx="351876">
                  <c:v>22850</c:v>
                </c:pt>
                <c:pt idx="351877">
                  <c:v>43802</c:v>
                </c:pt>
                <c:pt idx="351878">
                  <c:v>33133</c:v>
                </c:pt>
                <c:pt idx="351879">
                  <c:v>64276</c:v>
                </c:pt>
                <c:pt idx="351880">
                  <c:v>31834</c:v>
                </c:pt>
                <c:pt idx="351881">
                  <c:v>2630</c:v>
                </c:pt>
                <c:pt idx="351882">
                  <c:v>41420</c:v>
                </c:pt>
                <c:pt idx="351883">
                  <c:v>41943</c:v>
                </c:pt>
                <c:pt idx="351884">
                  <c:v>20397</c:v>
                </c:pt>
                <c:pt idx="351885">
                  <c:v>53698</c:v>
                </c:pt>
                <c:pt idx="351886">
                  <c:v>61442</c:v>
                </c:pt>
                <c:pt idx="351887">
                  <c:v>37243</c:v>
                </c:pt>
                <c:pt idx="351888">
                  <c:v>31563</c:v>
                </c:pt>
                <c:pt idx="351889">
                  <c:v>34881</c:v>
                </c:pt>
                <c:pt idx="351890">
                  <c:v>24529</c:v>
                </c:pt>
                <c:pt idx="351891">
                  <c:v>40073</c:v>
                </c:pt>
                <c:pt idx="351892">
                  <c:v>31834</c:v>
                </c:pt>
                <c:pt idx="351893">
                  <c:v>2630</c:v>
                </c:pt>
                <c:pt idx="351894">
                  <c:v>30369</c:v>
                </c:pt>
                <c:pt idx="351895">
                  <c:v>42035</c:v>
                </c:pt>
                <c:pt idx="351896">
                  <c:v>36364</c:v>
                </c:pt>
                <c:pt idx="351897">
                  <c:v>28690</c:v>
                </c:pt>
                <c:pt idx="351898">
                  <c:v>33665</c:v>
                </c:pt>
                <c:pt idx="351899">
                  <c:v>39579</c:v>
                </c:pt>
                <c:pt idx="351900">
                  <c:v>2630</c:v>
                </c:pt>
                <c:pt idx="351901">
                  <c:v>38394</c:v>
                </c:pt>
                <c:pt idx="351902">
                  <c:v>35697</c:v>
                </c:pt>
                <c:pt idx="351903">
                  <c:v>52208</c:v>
                </c:pt>
                <c:pt idx="351904">
                  <c:v>38167</c:v>
                </c:pt>
                <c:pt idx="351905">
                  <c:v>30173</c:v>
                </c:pt>
                <c:pt idx="351906">
                  <c:v>73280</c:v>
                </c:pt>
                <c:pt idx="351907">
                  <c:v>58818</c:v>
                </c:pt>
                <c:pt idx="351908">
                  <c:v>26435</c:v>
                </c:pt>
                <c:pt idx="351909">
                  <c:v>2630</c:v>
                </c:pt>
                <c:pt idx="351910">
                  <c:v>2630</c:v>
                </c:pt>
                <c:pt idx="351911">
                  <c:v>2630</c:v>
                </c:pt>
                <c:pt idx="351912">
                  <c:v>23438</c:v>
                </c:pt>
                <c:pt idx="351913">
                  <c:v>32576</c:v>
                </c:pt>
                <c:pt idx="351914">
                  <c:v>23939</c:v>
                </c:pt>
                <c:pt idx="351915">
                  <c:v>2630</c:v>
                </c:pt>
                <c:pt idx="351916">
                  <c:v>2630</c:v>
                </c:pt>
                <c:pt idx="351917">
                  <c:v>38137</c:v>
                </c:pt>
                <c:pt idx="351918">
                  <c:v>51705</c:v>
                </c:pt>
                <c:pt idx="351919">
                  <c:v>32767</c:v>
                </c:pt>
                <c:pt idx="351920">
                  <c:v>2630</c:v>
                </c:pt>
                <c:pt idx="351921">
                  <c:v>2630</c:v>
                </c:pt>
                <c:pt idx="351922">
                  <c:v>33267</c:v>
                </c:pt>
                <c:pt idx="351923">
                  <c:v>2630</c:v>
                </c:pt>
                <c:pt idx="351924">
                  <c:v>2630</c:v>
                </c:pt>
                <c:pt idx="351925">
                  <c:v>48760</c:v>
                </c:pt>
                <c:pt idx="351926">
                  <c:v>112611</c:v>
                </c:pt>
                <c:pt idx="351927">
                  <c:v>58770</c:v>
                </c:pt>
                <c:pt idx="351928">
                  <c:v>51306</c:v>
                </c:pt>
                <c:pt idx="351929">
                  <c:v>33009</c:v>
                </c:pt>
                <c:pt idx="351930">
                  <c:v>28992</c:v>
                </c:pt>
                <c:pt idx="351931">
                  <c:v>2630</c:v>
                </c:pt>
                <c:pt idx="351932">
                  <c:v>37298</c:v>
                </c:pt>
                <c:pt idx="351933">
                  <c:v>31746</c:v>
                </c:pt>
                <c:pt idx="351934">
                  <c:v>38404</c:v>
                </c:pt>
                <c:pt idx="351935">
                  <c:v>34441</c:v>
                </c:pt>
                <c:pt idx="351936">
                  <c:v>44925</c:v>
                </c:pt>
                <c:pt idx="351937">
                  <c:v>31243</c:v>
                </c:pt>
                <c:pt idx="351938">
                  <c:v>46158</c:v>
                </c:pt>
                <c:pt idx="351939">
                  <c:v>37066</c:v>
                </c:pt>
                <c:pt idx="351940">
                  <c:v>2630</c:v>
                </c:pt>
                <c:pt idx="351941">
                  <c:v>2630</c:v>
                </c:pt>
                <c:pt idx="351942">
                  <c:v>56840</c:v>
                </c:pt>
                <c:pt idx="351943">
                  <c:v>27100</c:v>
                </c:pt>
                <c:pt idx="351944">
                  <c:v>22804</c:v>
                </c:pt>
                <c:pt idx="351945">
                  <c:v>2630</c:v>
                </c:pt>
                <c:pt idx="351946">
                  <c:v>24858</c:v>
                </c:pt>
                <c:pt idx="351947">
                  <c:v>41219</c:v>
                </c:pt>
                <c:pt idx="351948">
                  <c:v>46391</c:v>
                </c:pt>
                <c:pt idx="351949">
                  <c:v>30841</c:v>
                </c:pt>
                <c:pt idx="351950">
                  <c:v>25424</c:v>
                </c:pt>
                <c:pt idx="351951">
                  <c:v>30628</c:v>
                </c:pt>
                <c:pt idx="351952">
                  <c:v>45537</c:v>
                </c:pt>
                <c:pt idx="351953">
                  <c:v>2630</c:v>
                </c:pt>
                <c:pt idx="351954">
                  <c:v>31348</c:v>
                </c:pt>
                <c:pt idx="351955">
                  <c:v>30740</c:v>
                </c:pt>
                <c:pt idx="351956">
                  <c:v>42237</c:v>
                </c:pt>
                <c:pt idx="351957">
                  <c:v>34753</c:v>
                </c:pt>
                <c:pt idx="351958">
                  <c:v>39469</c:v>
                </c:pt>
                <c:pt idx="351959">
                  <c:v>48731</c:v>
                </c:pt>
                <c:pt idx="351960">
                  <c:v>2630</c:v>
                </c:pt>
                <c:pt idx="351961">
                  <c:v>30912</c:v>
                </c:pt>
                <c:pt idx="351962">
                  <c:v>54946</c:v>
                </c:pt>
                <c:pt idx="351963">
                  <c:v>2630</c:v>
                </c:pt>
                <c:pt idx="351964">
                  <c:v>2630</c:v>
                </c:pt>
                <c:pt idx="351965">
                  <c:v>26280</c:v>
                </c:pt>
                <c:pt idx="351966">
                  <c:v>38959</c:v>
                </c:pt>
                <c:pt idx="351967">
                  <c:v>2630</c:v>
                </c:pt>
                <c:pt idx="351968">
                  <c:v>30319</c:v>
                </c:pt>
                <c:pt idx="351969">
                  <c:v>37252</c:v>
                </c:pt>
                <c:pt idx="351970">
                  <c:v>53498</c:v>
                </c:pt>
                <c:pt idx="351971">
                  <c:v>50953</c:v>
                </c:pt>
                <c:pt idx="351972">
                  <c:v>49424</c:v>
                </c:pt>
                <c:pt idx="351973">
                  <c:v>37349</c:v>
                </c:pt>
                <c:pt idx="351974">
                  <c:v>27081</c:v>
                </c:pt>
                <c:pt idx="351975">
                  <c:v>2630</c:v>
                </c:pt>
                <c:pt idx="351976">
                  <c:v>19782</c:v>
                </c:pt>
                <c:pt idx="351977">
                  <c:v>2630</c:v>
                </c:pt>
                <c:pt idx="351978">
                  <c:v>46466</c:v>
                </c:pt>
                <c:pt idx="351979">
                  <c:v>27159</c:v>
                </c:pt>
                <c:pt idx="351980">
                  <c:v>2630</c:v>
                </c:pt>
                <c:pt idx="351981">
                  <c:v>24306</c:v>
                </c:pt>
                <c:pt idx="351982">
                  <c:v>2630</c:v>
                </c:pt>
                <c:pt idx="351983">
                  <c:v>22019</c:v>
                </c:pt>
                <c:pt idx="351984">
                  <c:v>2630</c:v>
                </c:pt>
                <c:pt idx="351985">
                  <c:v>50818</c:v>
                </c:pt>
                <c:pt idx="351986">
                  <c:v>18833</c:v>
                </c:pt>
                <c:pt idx="351987">
                  <c:v>48404</c:v>
                </c:pt>
                <c:pt idx="351988">
                  <c:v>21377</c:v>
                </c:pt>
                <c:pt idx="351989">
                  <c:v>59978</c:v>
                </c:pt>
                <c:pt idx="351990">
                  <c:v>37295</c:v>
                </c:pt>
                <c:pt idx="351991">
                  <c:v>2630</c:v>
                </c:pt>
                <c:pt idx="351992">
                  <c:v>32021</c:v>
                </c:pt>
                <c:pt idx="351993">
                  <c:v>31915</c:v>
                </c:pt>
                <c:pt idx="351994">
                  <c:v>54926</c:v>
                </c:pt>
                <c:pt idx="351995">
                  <c:v>2630</c:v>
                </c:pt>
                <c:pt idx="351996">
                  <c:v>2630</c:v>
                </c:pt>
                <c:pt idx="351997">
                  <c:v>31079</c:v>
                </c:pt>
                <c:pt idx="351998">
                  <c:v>2630</c:v>
                </c:pt>
                <c:pt idx="351999">
                  <c:v>33583</c:v>
                </c:pt>
                <c:pt idx="352000">
                  <c:v>19212</c:v>
                </c:pt>
                <c:pt idx="352001">
                  <c:v>23441</c:v>
                </c:pt>
                <c:pt idx="352002">
                  <c:v>32231</c:v>
                </c:pt>
                <c:pt idx="352003">
                  <c:v>2630</c:v>
                </c:pt>
                <c:pt idx="352004">
                  <c:v>2630</c:v>
                </c:pt>
                <c:pt idx="352005">
                  <c:v>22040</c:v>
                </c:pt>
                <c:pt idx="352006">
                  <c:v>43717</c:v>
                </c:pt>
                <c:pt idx="352007">
                  <c:v>59080</c:v>
                </c:pt>
                <c:pt idx="352008">
                  <c:v>35920</c:v>
                </c:pt>
                <c:pt idx="352009">
                  <c:v>50604</c:v>
                </c:pt>
                <c:pt idx="352010">
                  <c:v>46622</c:v>
                </c:pt>
                <c:pt idx="352011">
                  <c:v>2630</c:v>
                </c:pt>
                <c:pt idx="352012">
                  <c:v>32436</c:v>
                </c:pt>
                <c:pt idx="352013">
                  <c:v>88057</c:v>
                </c:pt>
                <c:pt idx="352014">
                  <c:v>39167</c:v>
                </c:pt>
                <c:pt idx="352015">
                  <c:v>40196</c:v>
                </c:pt>
                <c:pt idx="352016">
                  <c:v>47470</c:v>
                </c:pt>
                <c:pt idx="352017">
                  <c:v>31857</c:v>
                </c:pt>
                <c:pt idx="352018">
                  <c:v>46879</c:v>
                </c:pt>
                <c:pt idx="352019">
                  <c:v>2630</c:v>
                </c:pt>
                <c:pt idx="352020">
                  <c:v>2630</c:v>
                </c:pt>
                <c:pt idx="352021">
                  <c:v>29751</c:v>
                </c:pt>
                <c:pt idx="352022">
                  <c:v>21982</c:v>
                </c:pt>
                <c:pt idx="352023">
                  <c:v>27176</c:v>
                </c:pt>
                <c:pt idx="352024">
                  <c:v>47676</c:v>
                </c:pt>
                <c:pt idx="352025">
                  <c:v>23705</c:v>
                </c:pt>
                <c:pt idx="352026">
                  <c:v>32790</c:v>
                </c:pt>
                <c:pt idx="352027">
                  <c:v>24186</c:v>
                </c:pt>
                <c:pt idx="352028">
                  <c:v>23411</c:v>
                </c:pt>
                <c:pt idx="352029">
                  <c:v>33190</c:v>
                </c:pt>
                <c:pt idx="352030">
                  <c:v>44057</c:v>
                </c:pt>
                <c:pt idx="352031">
                  <c:v>49910</c:v>
                </c:pt>
                <c:pt idx="352032">
                  <c:v>35309</c:v>
                </c:pt>
                <c:pt idx="352033">
                  <c:v>28680</c:v>
                </c:pt>
                <c:pt idx="352034">
                  <c:v>42643</c:v>
                </c:pt>
                <c:pt idx="352035">
                  <c:v>23866</c:v>
                </c:pt>
                <c:pt idx="352036">
                  <c:v>62197</c:v>
                </c:pt>
                <c:pt idx="352037">
                  <c:v>32420</c:v>
                </c:pt>
                <c:pt idx="352038">
                  <c:v>21612</c:v>
                </c:pt>
                <c:pt idx="352039">
                  <c:v>41832</c:v>
                </c:pt>
                <c:pt idx="352040">
                  <c:v>38251</c:v>
                </c:pt>
                <c:pt idx="352041">
                  <c:v>31991</c:v>
                </c:pt>
                <c:pt idx="352042">
                  <c:v>34498</c:v>
                </c:pt>
                <c:pt idx="352043">
                  <c:v>29684</c:v>
                </c:pt>
                <c:pt idx="352044">
                  <c:v>36536</c:v>
                </c:pt>
                <c:pt idx="352045">
                  <c:v>35896</c:v>
                </c:pt>
                <c:pt idx="352046">
                  <c:v>36836</c:v>
                </c:pt>
                <c:pt idx="352047">
                  <c:v>29494</c:v>
                </c:pt>
                <c:pt idx="352048">
                  <c:v>48543</c:v>
                </c:pt>
                <c:pt idx="352049">
                  <c:v>41679</c:v>
                </c:pt>
                <c:pt idx="352050">
                  <c:v>35933</c:v>
                </c:pt>
                <c:pt idx="352051">
                  <c:v>37659</c:v>
                </c:pt>
                <c:pt idx="352052">
                  <c:v>47958</c:v>
                </c:pt>
                <c:pt idx="352053">
                  <c:v>42047</c:v>
                </c:pt>
                <c:pt idx="352054">
                  <c:v>36225</c:v>
                </c:pt>
                <c:pt idx="352055">
                  <c:v>47948</c:v>
                </c:pt>
                <c:pt idx="352056">
                  <c:v>2630</c:v>
                </c:pt>
                <c:pt idx="352057">
                  <c:v>37509</c:v>
                </c:pt>
                <c:pt idx="352058">
                  <c:v>2630</c:v>
                </c:pt>
                <c:pt idx="352059">
                  <c:v>49336</c:v>
                </c:pt>
                <c:pt idx="352060">
                  <c:v>52823</c:v>
                </c:pt>
                <c:pt idx="352061">
                  <c:v>23548</c:v>
                </c:pt>
                <c:pt idx="352062">
                  <c:v>30801</c:v>
                </c:pt>
                <c:pt idx="352063">
                  <c:v>30571</c:v>
                </c:pt>
                <c:pt idx="352064">
                  <c:v>23529</c:v>
                </c:pt>
                <c:pt idx="352065">
                  <c:v>41885</c:v>
                </c:pt>
                <c:pt idx="352066">
                  <c:v>2630</c:v>
                </c:pt>
                <c:pt idx="352067">
                  <c:v>26994</c:v>
                </c:pt>
                <c:pt idx="352068">
                  <c:v>37780</c:v>
                </c:pt>
                <c:pt idx="352069">
                  <c:v>45399</c:v>
                </c:pt>
                <c:pt idx="352070">
                  <c:v>27192</c:v>
                </c:pt>
                <c:pt idx="352071">
                  <c:v>25866</c:v>
                </c:pt>
                <c:pt idx="352072">
                  <c:v>2630</c:v>
                </c:pt>
                <c:pt idx="352073">
                  <c:v>42124</c:v>
                </c:pt>
                <c:pt idx="352074">
                  <c:v>21120</c:v>
                </c:pt>
                <c:pt idx="352075">
                  <c:v>2630</c:v>
                </c:pt>
                <c:pt idx="352076">
                  <c:v>30413</c:v>
                </c:pt>
                <c:pt idx="352077">
                  <c:v>2630</c:v>
                </c:pt>
                <c:pt idx="352078">
                  <c:v>26906</c:v>
                </c:pt>
                <c:pt idx="352079">
                  <c:v>45413</c:v>
                </c:pt>
                <c:pt idx="352080">
                  <c:v>65466</c:v>
                </c:pt>
                <c:pt idx="352081">
                  <c:v>25081</c:v>
                </c:pt>
                <c:pt idx="352082">
                  <c:v>2630</c:v>
                </c:pt>
                <c:pt idx="352083">
                  <c:v>35740</c:v>
                </c:pt>
                <c:pt idx="352084">
                  <c:v>29123</c:v>
                </c:pt>
                <c:pt idx="352085">
                  <c:v>43746</c:v>
                </c:pt>
                <c:pt idx="352086">
                  <c:v>19528</c:v>
                </c:pt>
                <c:pt idx="352087">
                  <c:v>59326</c:v>
                </c:pt>
                <c:pt idx="352088">
                  <c:v>40635</c:v>
                </c:pt>
                <c:pt idx="352089">
                  <c:v>24767</c:v>
                </c:pt>
                <c:pt idx="352090">
                  <c:v>54803</c:v>
                </c:pt>
                <c:pt idx="352091">
                  <c:v>33877</c:v>
                </c:pt>
                <c:pt idx="352092">
                  <c:v>31221</c:v>
                </c:pt>
                <c:pt idx="352093">
                  <c:v>69856</c:v>
                </c:pt>
                <c:pt idx="352094">
                  <c:v>40290</c:v>
                </c:pt>
                <c:pt idx="352095">
                  <c:v>24027</c:v>
                </c:pt>
                <c:pt idx="352096">
                  <c:v>41300</c:v>
                </c:pt>
                <c:pt idx="352097">
                  <c:v>34105</c:v>
                </c:pt>
                <c:pt idx="352098">
                  <c:v>40230</c:v>
                </c:pt>
                <c:pt idx="352099">
                  <c:v>52949</c:v>
                </c:pt>
                <c:pt idx="352100">
                  <c:v>28149</c:v>
                </c:pt>
                <c:pt idx="352101">
                  <c:v>2630</c:v>
                </c:pt>
                <c:pt idx="352102">
                  <c:v>38986</c:v>
                </c:pt>
                <c:pt idx="352103">
                  <c:v>24495</c:v>
                </c:pt>
                <c:pt idx="352104">
                  <c:v>46212</c:v>
                </c:pt>
                <c:pt idx="352105">
                  <c:v>2630</c:v>
                </c:pt>
                <c:pt idx="352106">
                  <c:v>28760</c:v>
                </c:pt>
                <c:pt idx="352107">
                  <c:v>74747</c:v>
                </c:pt>
                <c:pt idx="352108">
                  <c:v>33410</c:v>
                </c:pt>
                <c:pt idx="352109">
                  <c:v>2630</c:v>
                </c:pt>
                <c:pt idx="352110">
                  <c:v>27642</c:v>
                </c:pt>
                <c:pt idx="352111">
                  <c:v>2630</c:v>
                </c:pt>
                <c:pt idx="352112">
                  <c:v>38237</c:v>
                </c:pt>
                <c:pt idx="352113">
                  <c:v>2630</c:v>
                </c:pt>
                <c:pt idx="352114">
                  <c:v>36191</c:v>
                </c:pt>
                <c:pt idx="352115">
                  <c:v>2630</c:v>
                </c:pt>
                <c:pt idx="352116">
                  <c:v>44112</c:v>
                </c:pt>
                <c:pt idx="352117">
                  <c:v>40679</c:v>
                </c:pt>
                <c:pt idx="352118">
                  <c:v>43190</c:v>
                </c:pt>
                <c:pt idx="352119">
                  <c:v>51595</c:v>
                </c:pt>
                <c:pt idx="352120">
                  <c:v>2630</c:v>
                </c:pt>
                <c:pt idx="352121">
                  <c:v>39001</c:v>
                </c:pt>
                <c:pt idx="352122">
                  <c:v>2630</c:v>
                </c:pt>
                <c:pt idx="352123">
                  <c:v>41146</c:v>
                </c:pt>
                <c:pt idx="352124">
                  <c:v>26320</c:v>
                </c:pt>
                <c:pt idx="352125">
                  <c:v>32029</c:v>
                </c:pt>
                <c:pt idx="352126">
                  <c:v>2630</c:v>
                </c:pt>
                <c:pt idx="352127">
                  <c:v>40166</c:v>
                </c:pt>
                <c:pt idx="352128">
                  <c:v>31015</c:v>
                </c:pt>
                <c:pt idx="352129">
                  <c:v>2630</c:v>
                </c:pt>
                <c:pt idx="352130">
                  <c:v>2630</c:v>
                </c:pt>
                <c:pt idx="352131">
                  <c:v>30075</c:v>
                </c:pt>
                <c:pt idx="352132">
                  <c:v>29314</c:v>
                </c:pt>
                <c:pt idx="352133">
                  <c:v>32560</c:v>
                </c:pt>
                <c:pt idx="352134">
                  <c:v>45248</c:v>
                </c:pt>
                <c:pt idx="352135">
                  <c:v>2630</c:v>
                </c:pt>
                <c:pt idx="352136">
                  <c:v>32522</c:v>
                </c:pt>
                <c:pt idx="352137">
                  <c:v>30227</c:v>
                </c:pt>
                <c:pt idx="352138">
                  <c:v>31613</c:v>
                </c:pt>
                <c:pt idx="352139">
                  <c:v>38974</c:v>
                </c:pt>
                <c:pt idx="352140">
                  <c:v>21985</c:v>
                </c:pt>
                <c:pt idx="352141">
                  <c:v>35255</c:v>
                </c:pt>
                <c:pt idx="352142">
                  <c:v>25395</c:v>
                </c:pt>
                <c:pt idx="352143">
                  <c:v>27493</c:v>
                </c:pt>
                <c:pt idx="352144">
                  <c:v>45074</c:v>
                </c:pt>
                <c:pt idx="352145">
                  <c:v>30989</c:v>
                </c:pt>
                <c:pt idx="352146">
                  <c:v>50326</c:v>
                </c:pt>
                <c:pt idx="352147">
                  <c:v>21342</c:v>
                </c:pt>
                <c:pt idx="352148">
                  <c:v>33770</c:v>
                </c:pt>
                <c:pt idx="352149">
                  <c:v>32523</c:v>
                </c:pt>
                <c:pt idx="352150">
                  <c:v>2630</c:v>
                </c:pt>
                <c:pt idx="352151">
                  <c:v>21952</c:v>
                </c:pt>
                <c:pt idx="352152">
                  <c:v>35790</c:v>
                </c:pt>
                <c:pt idx="352153">
                  <c:v>36458</c:v>
                </c:pt>
                <c:pt idx="352154">
                  <c:v>41123</c:v>
                </c:pt>
                <c:pt idx="352155">
                  <c:v>47135</c:v>
                </c:pt>
                <c:pt idx="352156">
                  <c:v>33723</c:v>
                </c:pt>
                <c:pt idx="352157">
                  <c:v>2630</c:v>
                </c:pt>
                <c:pt idx="352158">
                  <c:v>32501</c:v>
                </c:pt>
                <c:pt idx="352159">
                  <c:v>45633</c:v>
                </c:pt>
                <c:pt idx="352160">
                  <c:v>44481</c:v>
                </c:pt>
                <c:pt idx="352161">
                  <c:v>23140</c:v>
                </c:pt>
                <c:pt idx="352162">
                  <c:v>30121</c:v>
                </c:pt>
                <c:pt idx="352163">
                  <c:v>52488</c:v>
                </c:pt>
                <c:pt idx="352164">
                  <c:v>28271</c:v>
                </c:pt>
                <c:pt idx="352165">
                  <c:v>42345</c:v>
                </c:pt>
                <c:pt idx="352166">
                  <c:v>34128</c:v>
                </c:pt>
                <c:pt idx="352167">
                  <c:v>37194</c:v>
                </c:pt>
                <c:pt idx="352168">
                  <c:v>2630</c:v>
                </c:pt>
                <c:pt idx="352169">
                  <c:v>27520</c:v>
                </c:pt>
                <c:pt idx="352170">
                  <c:v>2630</c:v>
                </c:pt>
                <c:pt idx="352171">
                  <c:v>49162</c:v>
                </c:pt>
                <c:pt idx="352172">
                  <c:v>24486</c:v>
                </c:pt>
                <c:pt idx="352173">
                  <c:v>30397</c:v>
                </c:pt>
                <c:pt idx="352174">
                  <c:v>24268</c:v>
                </c:pt>
                <c:pt idx="352175">
                  <c:v>49185</c:v>
                </c:pt>
                <c:pt idx="352176">
                  <c:v>34504</c:v>
                </c:pt>
                <c:pt idx="352177">
                  <c:v>45345</c:v>
                </c:pt>
                <c:pt idx="352178">
                  <c:v>28877</c:v>
                </c:pt>
                <c:pt idx="352179">
                  <c:v>24217</c:v>
                </c:pt>
                <c:pt idx="352180">
                  <c:v>18249</c:v>
                </c:pt>
                <c:pt idx="352181">
                  <c:v>72742</c:v>
                </c:pt>
                <c:pt idx="352182">
                  <c:v>24735</c:v>
                </c:pt>
                <c:pt idx="352183">
                  <c:v>29803</c:v>
                </c:pt>
                <c:pt idx="352184">
                  <c:v>2630</c:v>
                </c:pt>
                <c:pt idx="352185">
                  <c:v>32319</c:v>
                </c:pt>
                <c:pt idx="352186">
                  <c:v>2630</c:v>
                </c:pt>
                <c:pt idx="352187">
                  <c:v>31127</c:v>
                </c:pt>
                <c:pt idx="352188">
                  <c:v>27706</c:v>
                </c:pt>
                <c:pt idx="352189">
                  <c:v>29261</c:v>
                </c:pt>
                <c:pt idx="352190">
                  <c:v>35689</c:v>
                </c:pt>
                <c:pt idx="352191">
                  <c:v>40833</c:v>
                </c:pt>
                <c:pt idx="352192">
                  <c:v>2630</c:v>
                </c:pt>
                <c:pt idx="352193">
                  <c:v>27913</c:v>
                </c:pt>
                <c:pt idx="352194">
                  <c:v>34314</c:v>
                </c:pt>
                <c:pt idx="352195">
                  <c:v>2630</c:v>
                </c:pt>
                <c:pt idx="352196">
                  <c:v>38016</c:v>
                </c:pt>
                <c:pt idx="352197">
                  <c:v>21673</c:v>
                </c:pt>
                <c:pt idx="352198">
                  <c:v>27063</c:v>
                </c:pt>
                <c:pt idx="352199">
                  <c:v>29756</c:v>
                </c:pt>
                <c:pt idx="352200">
                  <c:v>32475</c:v>
                </c:pt>
                <c:pt idx="352201">
                  <c:v>35278</c:v>
                </c:pt>
                <c:pt idx="352202">
                  <c:v>2630</c:v>
                </c:pt>
                <c:pt idx="352203">
                  <c:v>27033</c:v>
                </c:pt>
                <c:pt idx="352204">
                  <c:v>25741</c:v>
                </c:pt>
                <c:pt idx="352205">
                  <c:v>36226</c:v>
                </c:pt>
                <c:pt idx="352206">
                  <c:v>63243</c:v>
                </c:pt>
                <c:pt idx="352207">
                  <c:v>41209</c:v>
                </c:pt>
                <c:pt idx="352208">
                  <c:v>33728</c:v>
                </c:pt>
                <c:pt idx="352209">
                  <c:v>27514</c:v>
                </c:pt>
                <c:pt idx="352210">
                  <c:v>29175</c:v>
                </c:pt>
                <c:pt idx="352211">
                  <c:v>2630</c:v>
                </c:pt>
                <c:pt idx="352212">
                  <c:v>38115</c:v>
                </c:pt>
                <c:pt idx="352213">
                  <c:v>42440</c:v>
                </c:pt>
                <c:pt idx="352214">
                  <c:v>2630</c:v>
                </c:pt>
                <c:pt idx="352215">
                  <c:v>34791</c:v>
                </c:pt>
                <c:pt idx="352216">
                  <c:v>36637</c:v>
                </c:pt>
                <c:pt idx="352217">
                  <c:v>30398</c:v>
                </c:pt>
                <c:pt idx="352218">
                  <c:v>25859</c:v>
                </c:pt>
                <c:pt idx="352219">
                  <c:v>44907</c:v>
                </c:pt>
                <c:pt idx="352220">
                  <c:v>27358</c:v>
                </c:pt>
                <c:pt idx="352221">
                  <c:v>39098</c:v>
                </c:pt>
                <c:pt idx="352222">
                  <c:v>2630</c:v>
                </c:pt>
                <c:pt idx="352223">
                  <c:v>2630</c:v>
                </c:pt>
                <c:pt idx="352224">
                  <c:v>27728</c:v>
                </c:pt>
                <c:pt idx="352225">
                  <c:v>33737</c:v>
                </c:pt>
                <c:pt idx="352226">
                  <c:v>27879</c:v>
                </c:pt>
                <c:pt idx="352227">
                  <c:v>45759</c:v>
                </c:pt>
                <c:pt idx="352228">
                  <c:v>25026</c:v>
                </c:pt>
                <c:pt idx="352229">
                  <c:v>38649</c:v>
                </c:pt>
                <c:pt idx="352230">
                  <c:v>2630</c:v>
                </c:pt>
                <c:pt idx="352231">
                  <c:v>27440</c:v>
                </c:pt>
                <c:pt idx="352232">
                  <c:v>25086</c:v>
                </c:pt>
                <c:pt idx="352233">
                  <c:v>2630</c:v>
                </c:pt>
                <c:pt idx="352234">
                  <c:v>27451</c:v>
                </c:pt>
                <c:pt idx="352235">
                  <c:v>21235</c:v>
                </c:pt>
                <c:pt idx="352236">
                  <c:v>44654</c:v>
                </c:pt>
                <c:pt idx="352237">
                  <c:v>24249</c:v>
                </c:pt>
                <c:pt idx="352238">
                  <c:v>2630</c:v>
                </c:pt>
                <c:pt idx="352239">
                  <c:v>39273</c:v>
                </c:pt>
                <c:pt idx="352240">
                  <c:v>28097</c:v>
                </c:pt>
                <c:pt idx="352241">
                  <c:v>2630</c:v>
                </c:pt>
                <c:pt idx="352242">
                  <c:v>2630</c:v>
                </c:pt>
                <c:pt idx="352243">
                  <c:v>48062</c:v>
                </c:pt>
                <c:pt idx="352244">
                  <c:v>27222</c:v>
                </c:pt>
                <c:pt idx="352245">
                  <c:v>2630</c:v>
                </c:pt>
                <c:pt idx="352246">
                  <c:v>27323</c:v>
                </c:pt>
                <c:pt idx="352247">
                  <c:v>2630</c:v>
                </c:pt>
                <c:pt idx="352248">
                  <c:v>26125</c:v>
                </c:pt>
                <c:pt idx="352249">
                  <c:v>28356</c:v>
                </c:pt>
                <c:pt idx="352250">
                  <c:v>15185</c:v>
                </c:pt>
                <c:pt idx="352251">
                  <c:v>44586</c:v>
                </c:pt>
                <c:pt idx="352252">
                  <c:v>19705</c:v>
                </c:pt>
                <c:pt idx="352253">
                  <c:v>2630</c:v>
                </c:pt>
                <c:pt idx="352254">
                  <c:v>39030</c:v>
                </c:pt>
                <c:pt idx="352255">
                  <c:v>34070</c:v>
                </c:pt>
                <c:pt idx="352256">
                  <c:v>39689</c:v>
                </c:pt>
                <c:pt idx="352257">
                  <c:v>41844</c:v>
                </c:pt>
                <c:pt idx="352258">
                  <c:v>32742</c:v>
                </c:pt>
                <c:pt idx="352259">
                  <c:v>30704</c:v>
                </c:pt>
                <c:pt idx="352260">
                  <c:v>2630</c:v>
                </c:pt>
                <c:pt idx="352261">
                  <c:v>23849</c:v>
                </c:pt>
                <c:pt idx="352262">
                  <c:v>29464</c:v>
                </c:pt>
                <c:pt idx="352263">
                  <c:v>28162</c:v>
                </c:pt>
                <c:pt idx="352264">
                  <c:v>19881</c:v>
                </c:pt>
                <c:pt idx="352265">
                  <c:v>29463</c:v>
                </c:pt>
                <c:pt idx="352266">
                  <c:v>32301</c:v>
                </c:pt>
                <c:pt idx="352267">
                  <c:v>31632</c:v>
                </c:pt>
                <c:pt idx="352268">
                  <c:v>30778</c:v>
                </c:pt>
                <c:pt idx="352269">
                  <c:v>36272</c:v>
                </c:pt>
                <c:pt idx="352270">
                  <c:v>2630</c:v>
                </c:pt>
                <c:pt idx="352271">
                  <c:v>2630</c:v>
                </c:pt>
                <c:pt idx="352272">
                  <c:v>33081</c:v>
                </c:pt>
                <c:pt idx="352273">
                  <c:v>39580</c:v>
                </c:pt>
                <c:pt idx="352274">
                  <c:v>2630</c:v>
                </c:pt>
                <c:pt idx="352275">
                  <c:v>2630</c:v>
                </c:pt>
                <c:pt idx="352276">
                  <c:v>19500</c:v>
                </c:pt>
                <c:pt idx="352277">
                  <c:v>26387</c:v>
                </c:pt>
                <c:pt idx="352278">
                  <c:v>34267</c:v>
                </c:pt>
                <c:pt idx="352279">
                  <c:v>2630</c:v>
                </c:pt>
                <c:pt idx="352280">
                  <c:v>25129</c:v>
                </c:pt>
                <c:pt idx="352281">
                  <c:v>2630</c:v>
                </c:pt>
                <c:pt idx="352282">
                  <c:v>56233</c:v>
                </c:pt>
                <c:pt idx="352283">
                  <c:v>52728</c:v>
                </c:pt>
                <c:pt idx="352284">
                  <c:v>39546</c:v>
                </c:pt>
                <c:pt idx="352285">
                  <c:v>39675</c:v>
                </c:pt>
                <c:pt idx="352286">
                  <c:v>24777</c:v>
                </c:pt>
                <c:pt idx="352287">
                  <c:v>31262</c:v>
                </c:pt>
                <c:pt idx="352288">
                  <c:v>69856</c:v>
                </c:pt>
                <c:pt idx="352289">
                  <c:v>22999</c:v>
                </c:pt>
                <c:pt idx="352290">
                  <c:v>2630</c:v>
                </c:pt>
                <c:pt idx="352291">
                  <c:v>42743</c:v>
                </c:pt>
                <c:pt idx="352292">
                  <c:v>57051</c:v>
                </c:pt>
                <c:pt idx="352293">
                  <c:v>2630</c:v>
                </c:pt>
                <c:pt idx="352294">
                  <c:v>26448</c:v>
                </c:pt>
                <c:pt idx="352295">
                  <c:v>45912</c:v>
                </c:pt>
                <c:pt idx="352296">
                  <c:v>35248</c:v>
                </c:pt>
                <c:pt idx="352297">
                  <c:v>46831</c:v>
                </c:pt>
                <c:pt idx="352298">
                  <c:v>44681</c:v>
                </c:pt>
                <c:pt idx="352299">
                  <c:v>26856</c:v>
                </c:pt>
                <c:pt idx="352300">
                  <c:v>36624</c:v>
                </c:pt>
                <c:pt idx="352301">
                  <c:v>42587</c:v>
                </c:pt>
                <c:pt idx="352302">
                  <c:v>25859</c:v>
                </c:pt>
                <c:pt idx="352303">
                  <c:v>35653</c:v>
                </c:pt>
                <c:pt idx="352304">
                  <c:v>27439</c:v>
                </c:pt>
                <c:pt idx="352305">
                  <c:v>2630</c:v>
                </c:pt>
                <c:pt idx="352306">
                  <c:v>31083</c:v>
                </c:pt>
                <c:pt idx="352307">
                  <c:v>35066</c:v>
                </c:pt>
                <c:pt idx="352308">
                  <c:v>2630</c:v>
                </c:pt>
                <c:pt idx="352309">
                  <c:v>39766</c:v>
                </c:pt>
                <c:pt idx="352310">
                  <c:v>25122</c:v>
                </c:pt>
                <c:pt idx="352311">
                  <c:v>25197</c:v>
                </c:pt>
                <c:pt idx="352312">
                  <c:v>47969</c:v>
                </c:pt>
                <c:pt idx="352313">
                  <c:v>47915</c:v>
                </c:pt>
                <c:pt idx="352314">
                  <c:v>36792</c:v>
                </c:pt>
                <c:pt idx="352315">
                  <c:v>37645</c:v>
                </c:pt>
                <c:pt idx="352316">
                  <c:v>31385</c:v>
                </c:pt>
                <c:pt idx="352317">
                  <c:v>49816</c:v>
                </c:pt>
                <c:pt idx="352318">
                  <c:v>51520</c:v>
                </c:pt>
                <c:pt idx="352319">
                  <c:v>2630</c:v>
                </c:pt>
                <c:pt idx="352320">
                  <c:v>47080</c:v>
                </c:pt>
                <c:pt idx="352321">
                  <c:v>27300</c:v>
                </c:pt>
                <c:pt idx="352322">
                  <c:v>38753</c:v>
                </c:pt>
                <c:pt idx="352323">
                  <c:v>44638</c:v>
                </c:pt>
                <c:pt idx="352324">
                  <c:v>20675</c:v>
                </c:pt>
                <c:pt idx="352325">
                  <c:v>31156</c:v>
                </c:pt>
                <c:pt idx="352326">
                  <c:v>2630</c:v>
                </c:pt>
                <c:pt idx="352327">
                  <c:v>35159</c:v>
                </c:pt>
                <c:pt idx="352328">
                  <c:v>2630</c:v>
                </c:pt>
                <c:pt idx="352329">
                  <c:v>2630</c:v>
                </c:pt>
                <c:pt idx="352330">
                  <c:v>62960</c:v>
                </c:pt>
                <c:pt idx="352331">
                  <c:v>43358</c:v>
                </c:pt>
                <c:pt idx="352332">
                  <c:v>33074</c:v>
                </c:pt>
                <c:pt idx="352333">
                  <c:v>52191</c:v>
                </c:pt>
                <c:pt idx="352334">
                  <c:v>28758</c:v>
                </c:pt>
                <c:pt idx="352335">
                  <c:v>37937</c:v>
                </c:pt>
                <c:pt idx="352336">
                  <c:v>61771</c:v>
                </c:pt>
                <c:pt idx="352337">
                  <c:v>2630</c:v>
                </c:pt>
                <c:pt idx="352338">
                  <c:v>30971</c:v>
                </c:pt>
                <c:pt idx="352339">
                  <c:v>35120</c:v>
                </c:pt>
                <c:pt idx="352340">
                  <c:v>29281</c:v>
                </c:pt>
                <c:pt idx="352341">
                  <c:v>2630</c:v>
                </c:pt>
                <c:pt idx="352342">
                  <c:v>30884</c:v>
                </c:pt>
                <c:pt idx="352343">
                  <c:v>28950</c:v>
                </c:pt>
                <c:pt idx="352344">
                  <c:v>29152</c:v>
                </c:pt>
                <c:pt idx="352345">
                  <c:v>35140</c:v>
                </c:pt>
                <c:pt idx="352346">
                  <c:v>2630</c:v>
                </c:pt>
                <c:pt idx="352347">
                  <c:v>31288</c:v>
                </c:pt>
                <c:pt idx="352348">
                  <c:v>41514</c:v>
                </c:pt>
                <c:pt idx="352349">
                  <c:v>30724</c:v>
                </c:pt>
                <c:pt idx="352350">
                  <c:v>2630</c:v>
                </c:pt>
                <c:pt idx="352351">
                  <c:v>26856</c:v>
                </c:pt>
                <c:pt idx="352352">
                  <c:v>42128</c:v>
                </c:pt>
                <c:pt idx="352353">
                  <c:v>43539</c:v>
                </c:pt>
                <c:pt idx="352354">
                  <c:v>45343</c:v>
                </c:pt>
                <c:pt idx="352355">
                  <c:v>34457</c:v>
                </c:pt>
                <c:pt idx="352356">
                  <c:v>26632</c:v>
                </c:pt>
                <c:pt idx="352357">
                  <c:v>35669</c:v>
                </c:pt>
                <c:pt idx="352358">
                  <c:v>62947</c:v>
                </c:pt>
                <c:pt idx="352359">
                  <c:v>38111</c:v>
                </c:pt>
                <c:pt idx="352360">
                  <c:v>34640</c:v>
                </c:pt>
                <c:pt idx="352361">
                  <c:v>2630</c:v>
                </c:pt>
                <c:pt idx="352362">
                  <c:v>27930</c:v>
                </c:pt>
                <c:pt idx="352363">
                  <c:v>27009</c:v>
                </c:pt>
                <c:pt idx="352364">
                  <c:v>35071</c:v>
                </c:pt>
                <c:pt idx="352365">
                  <c:v>54294</c:v>
                </c:pt>
                <c:pt idx="352366">
                  <c:v>25889</c:v>
                </c:pt>
                <c:pt idx="352367">
                  <c:v>22782</c:v>
                </c:pt>
                <c:pt idx="352368">
                  <c:v>64114</c:v>
                </c:pt>
                <c:pt idx="352369">
                  <c:v>28416</c:v>
                </c:pt>
                <c:pt idx="352370">
                  <c:v>23923</c:v>
                </c:pt>
                <c:pt idx="352371">
                  <c:v>34233</c:v>
                </c:pt>
                <c:pt idx="352372">
                  <c:v>28088</c:v>
                </c:pt>
                <c:pt idx="352373">
                  <c:v>44812</c:v>
                </c:pt>
                <c:pt idx="352374">
                  <c:v>46504</c:v>
                </c:pt>
                <c:pt idx="352375">
                  <c:v>40786</c:v>
                </c:pt>
                <c:pt idx="352376">
                  <c:v>34785</c:v>
                </c:pt>
                <c:pt idx="352377">
                  <c:v>72231</c:v>
                </c:pt>
                <c:pt idx="352378">
                  <c:v>2630</c:v>
                </c:pt>
                <c:pt idx="352379">
                  <c:v>41077</c:v>
                </c:pt>
                <c:pt idx="352380">
                  <c:v>35077</c:v>
                </c:pt>
                <c:pt idx="352381">
                  <c:v>40262</c:v>
                </c:pt>
                <c:pt idx="352382">
                  <c:v>28738</c:v>
                </c:pt>
                <c:pt idx="352383">
                  <c:v>51966</c:v>
                </c:pt>
                <c:pt idx="352384">
                  <c:v>2630</c:v>
                </c:pt>
                <c:pt idx="352385">
                  <c:v>54639</c:v>
                </c:pt>
                <c:pt idx="352386">
                  <c:v>42150</c:v>
                </c:pt>
                <c:pt idx="352387">
                  <c:v>26409</c:v>
                </c:pt>
                <c:pt idx="352388">
                  <c:v>31719</c:v>
                </c:pt>
                <c:pt idx="352389">
                  <c:v>39104</c:v>
                </c:pt>
                <c:pt idx="352390">
                  <c:v>2630</c:v>
                </c:pt>
                <c:pt idx="352391">
                  <c:v>30348</c:v>
                </c:pt>
                <c:pt idx="352392">
                  <c:v>2630</c:v>
                </c:pt>
                <c:pt idx="352393">
                  <c:v>40190</c:v>
                </c:pt>
                <c:pt idx="352394">
                  <c:v>2630</c:v>
                </c:pt>
                <c:pt idx="352395">
                  <c:v>35230</c:v>
                </c:pt>
                <c:pt idx="352396">
                  <c:v>25323</c:v>
                </c:pt>
                <c:pt idx="352397">
                  <c:v>35215</c:v>
                </c:pt>
                <c:pt idx="352398">
                  <c:v>28296</c:v>
                </c:pt>
                <c:pt idx="352399">
                  <c:v>44497</c:v>
                </c:pt>
                <c:pt idx="352400">
                  <c:v>31921</c:v>
                </c:pt>
                <c:pt idx="352401">
                  <c:v>2630</c:v>
                </c:pt>
                <c:pt idx="352402">
                  <c:v>32837</c:v>
                </c:pt>
                <c:pt idx="352403">
                  <c:v>2630</c:v>
                </c:pt>
                <c:pt idx="352404">
                  <c:v>29712</c:v>
                </c:pt>
                <c:pt idx="352405">
                  <c:v>40646</c:v>
                </c:pt>
                <c:pt idx="352406">
                  <c:v>36362</c:v>
                </c:pt>
                <c:pt idx="352407">
                  <c:v>50545</c:v>
                </c:pt>
                <c:pt idx="352408">
                  <c:v>64220</c:v>
                </c:pt>
                <c:pt idx="352409">
                  <c:v>29485</c:v>
                </c:pt>
                <c:pt idx="352410">
                  <c:v>2630</c:v>
                </c:pt>
                <c:pt idx="352411">
                  <c:v>27510</c:v>
                </c:pt>
                <c:pt idx="352412">
                  <c:v>2630</c:v>
                </c:pt>
                <c:pt idx="352413">
                  <c:v>27060</c:v>
                </c:pt>
                <c:pt idx="352414">
                  <c:v>31623</c:v>
                </c:pt>
                <c:pt idx="352415">
                  <c:v>36564</c:v>
                </c:pt>
                <c:pt idx="352416">
                  <c:v>45633</c:v>
                </c:pt>
                <c:pt idx="352417">
                  <c:v>34770</c:v>
                </c:pt>
                <c:pt idx="352418">
                  <c:v>2630</c:v>
                </c:pt>
                <c:pt idx="352419">
                  <c:v>2630</c:v>
                </c:pt>
                <c:pt idx="352420">
                  <c:v>22402</c:v>
                </c:pt>
                <c:pt idx="352421">
                  <c:v>41996</c:v>
                </c:pt>
                <c:pt idx="352422">
                  <c:v>36577</c:v>
                </c:pt>
                <c:pt idx="352423">
                  <c:v>51652</c:v>
                </c:pt>
                <c:pt idx="352424">
                  <c:v>46958</c:v>
                </c:pt>
                <c:pt idx="352425">
                  <c:v>30537</c:v>
                </c:pt>
                <c:pt idx="352426">
                  <c:v>38134</c:v>
                </c:pt>
                <c:pt idx="352427">
                  <c:v>43367</c:v>
                </c:pt>
                <c:pt idx="352428">
                  <c:v>33436</c:v>
                </c:pt>
                <c:pt idx="352429">
                  <c:v>33670</c:v>
                </c:pt>
                <c:pt idx="352430">
                  <c:v>2630</c:v>
                </c:pt>
                <c:pt idx="352431">
                  <c:v>37901</c:v>
                </c:pt>
                <c:pt idx="352432">
                  <c:v>31945</c:v>
                </c:pt>
                <c:pt idx="352433">
                  <c:v>44997</c:v>
                </c:pt>
                <c:pt idx="352434">
                  <c:v>2630</c:v>
                </c:pt>
                <c:pt idx="352435">
                  <c:v>42607</c:v>
                </c:pt>
                <c:pt idx="352436">
                  <c:v>23886</c:v>
                </c:pt>
                <c:pt idx="352437">
                  <c:v>27161</c:v>
                </c:pt>
                <c:pt idx="352438">
                  <c:v>35502</c:v>
                </c:pt>
                <c:pt idx="352439">
                  <c:v>36629</c:v>
                </c:pt>
                <c:pt idx="352440">
                  <c:v>2630</c:v>
                </c:pt>
                <c:pt idx="352441">
                  <c:v>2630</c:v>
                </c:pt>
                <c:pt idx="352442">
                  <c:v>36230</c:v>
                </c:pt>
                <c:pt idx="352443">
                  <c:v>34363</c:v>
                </c:pt>
                <c:pt idx="352444">
                  <c:v>29134</c:v>
                </c:pt>
                <c:pt idx="352445">
                  <c:v>34994</c:v>
                </c:pt>
                <c:pt idx="352446">
                  <c:v>2630</c:v>
                </c:pt>
                <c:pt idx="352447">
                  <c:v>35853</c:v>
                </c:pt>
                <c:pt idx="352448">
                  <c:v>2630</c:v>
                </c:pt>
                <c:pt idx="352449">
                  <c:v>27745</c:v>
                </c:pt>
                <c:pt idx="352450">
                  <c:v>34293</c:v>
                </c:pt>
                <c:pt idx="352451">
                  <c:v>2630</c:v>
                </c:pt>
                <c:pt idx="352452">
                  <c:v>29120</c:v>
                </c:pt>
                <c:pt idx="352453">
                  <c:v>2630</c:v>
                </c:pt>
                <c:pt idx="352454">
                  <c:v>19416</c:v>
                </c:pt>
                <c:pt idx="352455">
                  <c:v>27481</c:v>
                </c:pt>
                <c:pt idx="352456">
                  <c:v>26747</c:v>
                </c:pt>
                <c:pt idx="352457">
                  <c:v>2630</c:v>
                </c:pt>
                <c:pt idx="352458">
                  <c:v>36831</c:v>
                </c:pt>
                <c:pt idx="352459">
                  <c:v>26660</c:v>
                </c:pt>
                <c:pt idx="352460">
                  <c:v>26966</c:v>
                </c:pt>
                <c:pt idx="352461">
                  <c:v>23071</c:v>
                </c:pt>
                <c:pt idx="352462">
                  <c:v>54855</c:v>
                </c:pt>
                <c:pt idx="352463">
                  <c:v>44358</c:v>
                </c:pt>
                <c:pt idx="352464">
                  <c:v>52603</c:v>
                </c:pt>
                <c:pt idx="352465">
                  <c:v>69856</c:v>
                </c:pt>
                <c:pt idx="352466">
                  <c:v>2630</c:v>
                </c:pt>
                <c:pt idx="352467">
                  <c:v>22711</c:v>
                </c:pt>
                <c:pt idx="352468">
                  <c:v>41404</c:v>
                </c:pt>
                <c:pt idx="352469">
                  <c:v>42778</c:v>
                </c:pt>
                <c:pt idx="352470">
                  <c:v>19494</c:v>
                </c:pt>
                <c:pt idx="352471">
                  <c:v>2630</c:v>
                </c:pt>
                <c:pt idx="352472">
                  <c:v>35340</c:v>
                </c:pt>
                <c:pt idx="352473">
                  <c:v>28806</c:v>
                </c:pt>
                <c:pt idx="352474">
                  <c:v>52011</c:v>
                </c:pt>
                <c:pt idx="352475">
                  <c:v>2630</c:v>
                </c:pt>
                <c:pt idx="352476">
                  <c:v>35934</c:v>
                </c:pt>
                <c:pt idx="352477">
                  <c:v>48040</c:v>
                </c:pt>
                <c:pt idx="352478">
                  <c:v>51582</c:v>
                </c:pt>
                <c:pt idx="352479">
                  <c:v>2630</c:v>
                </c:pt>
                <c:pt idx="352480">
                  <c:v>45914</c:v>
                </c:pt>
                <c:pt idx="352481">
                  <c:v>39531</c:v>
                </c:pt>
                <c:pt idx="352482">
                  <c:v>36995</c:v>
                </c:pt>
                <c:pt idx="352483">
                  <c:v>32170</c:v>
                </c:pt>
                <c:pt idx="352484">
                  <c:v>27584</c:v>
                </c:pt>
                <c:pt idx="352485">
                  <c:v>2630</c:v>
                </c:pt>
                <c:pt idx="352486">
                  <c:v>2630</c:v>
                </c:pt>
                <c:pt idx="352487">
                  <c:v>45976</c:v>
                </c:pt>
                <c:pt idx="352488">
                  <c:v>34586</c:v>
                </c:pt>
                <c:pt idx="352489">
                  <c:v>48143</c:v>
                </c:pt>
                <c:pt idx="352490">
                  <c:v>30219</c:v>
                </c:pt>
                <c:pt idx="352491">
                  <c:v>24405</c:v>
                </c:pt>
                <c:pt idx="352492">
                  <c:v>28826</c:v>
                </c:pt>
                <c:pt idx="352493">
                  <c:v>35954</c:v>
                </c:pt>
                <c:pt idx="352494">
                  <c:v>2630</c:v>
                </c:pt>
                <c:pt idx="352495">
                  <c:v>23038</c:v>
                </c:pt>
                <c:pt idx="352496">
                  <c:v>35096</c:v>
                </c:pt>
                <c:pt idx="352497">
                  <c:v>24849</c:v>
                </c:pt>
                <c:pt idx="352498">
                  <c:v>2630</c:v>
                </c:pt>
                <c:pt idx="352499">
                  <c:v>30540</c:v>
                </c:pt>
                <c:pt idx="352500">
                  <c:v>44732</c:v>
                </c:pt>
                <c:pt idx="352501">
                  <c:v>33966</c:v>
                </c:pt>
                <c:pt idx="352502">
                  <c:v>2630</c:v>
                </c:pt>
                <c:pt idx="352503">
                  <c:v>40816</c:v>
                </c:pt>
                <c:pt idx="352504">
                  <c:v>25334</c:v>
                </c:pt>
                <c:pt idx="352505">
                  <c:v>25592</c:v>
                </c:pt>
                <c:pt idx="352506">
                  <c:v>36436</c:v>
                </c:pt>
                <c:pt idx="352507">
                  <c:v>21964</c:v>
                </c:pt>
                <c:pt idx="352508">
                  <c:v>2630</c:v>
                </c:pt>
                <c:pt idx="352509">
                  <c:v>20424</c:v>
                </c:pt>
                <c:pt idx="352510">
                  <c:v>35694</c:v>
                </c:pt>
                <c:pt idx="352511">
                  <c:v>31407</c:v>
                </c:pt>
                <c:pt idx="352512">
                  <c:v>2630</c:v>
                </c:pt>
                <c:pt idx="352513">
                  <c:v>2630</c:v>
                </c:pt>
                <c:pt idx="352514">
                  <c:v>44749</c:v>
                </c:pt>
                <c:pt idx="352515">
                  <c:v>2630</c:v>
                </c:pt>
                <c:pt idx="352516">
                  <c:v>29587</c:v>
                </c:pt>
                <c:pt idx="352517">
                  <c:v>45118</c:v>
                </c:pt>
                <c:pt idx="352518">
                  <c:v>29888</c:v>
                </c:pt>
                <c:pt idx="352519">
                  <c:v>41313</c:v>
                </c:pt>
                <c:pt idx="352520">
                  <c:v>31695</c:v>
                </c:pt>
                <c:pt idx="352521">
                  <c:v>49091</c:v>
                </c:pt>
                <c:pt idx="352522">
                  <c:v>32196</c:v>
                </c:pt>
                <c:pt idx="352523">
                  <c:v>27037</c:v>
                </c:pt>
                <c:pt idx="352524">
                  <c:v>2630</c:v>
                </c:pt>
                <c:pt idx="352525">
                  <c:v>40956</c:v>
                </c:pt>
                <c:pt idx="352526">
                  <c:v>53787</c:v>
                </c:pt>
                <c:pt idx="352527">
                  <c:v>34627</c:v>
                </c:pt>
                <c:pt idx="352528">
                  <c:v>35289</c:v>
                </c:pt>
                <c:pt idx="352529">
                  <c:v>26297</c:v>
                </c:pt>
                <c:pt idx="352530">
                  <c:v>49631</c:v>
                </c:pt>
                <c:pt idx="352531">
                  <c:v>30694</c:v>
                </c:pt>
                <c:pt idx="352532">
                  <c:v>52024</c:v>
                </c:pt>
                <c:pt idx="352533">
                  <c:v>34188</c:v>
                </c:pt>
                <c:pt idx="352534">
                  <c:v>25219</c:v>
                </c:pt>
                <c:pt idx="352535">
                  <c:v>2630</c:v>
                </c:pt>
                <c:pt idx="352536">
                  <c:v>38470</c:v>
                </c:pt>
                <c:pt idx="352537">
                  <c:v>42899</c:v>
                </c:pt>
                <c:pt idx="352538">
                  <c:v>28031</c:v>
                </c:pt>
                <c:pt idx="352539">
                  <c:v>33885</c:v>
                </c:pt>
                <c:pt idx="352540">
                  <c:v>2630</c:v>
                </c:pt>
                <c:pt idx="352541">
                  <c:v>30794</c:v>
                </c:pt>
                <c:pt idx="352542">
                  <c:v>57423</c:v>
                </c:pt>
                <c:pt idx="352543">
                  <c:v>34861</c:v>
                </c:pt>
                <c:pt idx="352544">
                  <c:v>38101</c:v>
                </c:pt>
                <c:pt idx="352545">
                  <c:v>21230</c:v>
                </c:pt>
                <c:pt idx="352546">
                  <c:v>27028</c:v>
                </c:pt>
                <c:pt idx="352547">
                  <c:v>47631</c:v>
                </c:pt>
                <c:pt idx="352548">
                  <c:v>49325</c:v>
                </c:pt>
                <c:pt idx="352549">
                  <c:v>39249</c:v>
                </c:pt>
                <c:pt idx="352550">
                  <c:v>37613</c:v>
                </c:pt>
                <c:pt idx="352551">
                  <c:v>32321</c:v>
                </c:pt>
                <c:pt idx="352552">
                  <c:v>31045</c:v>
                </c:pt>
                <c:pt idx="352553">
                  <c:v>37853</c:v>
                </c:pt>
                <c:pt idx="352554">
                  <c:v>32094</c:v>
                </c:pt>
                <c:pt idx="352555">
                  <c:v>36622</c:v>
                </c:pt>
                <c:pt idx="352556">
                  <c:v>38941</c:v>
                </c:pt>
                <c:pt idx="352557">
                  <c:v>34593</c:v>
                </c:pt>
                <c:pt idx="352558">
                  <c:v>27272</c:v>
                </c:pt>
                <c:pt idx="352559">
                  <c:v>33381</c:v>
                </c:pt>
                <c:pt idx="352560">
                  <c:v>2630</c:v>
                </c:pt>
                <c:pt idx="352561">
                  <c:v>33827</c:v>
                </c:pt>
                <c:pt idx="352562">
                  <c:v>34065</c:v>
                </c:pt>
                <c:pt idx="352563">
                  <c:v>28221</c:v>
                </c:pt>
                <c:pt idx="352564">
                  <c:v>33112</c:v>
                </c:pt>
                <c:pt idx="352565">
                  <c:v>36018</c:v>
                </c:pt>
                <c:pt idx="352566">
                  <c:v>36198</c:v>
                </c:pt>
                <c:pt idx="352567">
                  <c:v>28763</c:v>
                </c:pt>
                <c:pt idx="352568">
                  <c:v>56848</c:v>
                </c:pt>
                <c:pt idx="352569">
                  <c:v>30900</c:v>
                </c:pt>
                <c:pt idx="352570">
                  <c:v>58872</c:v>
                </c:pt>
                <c:pt idx="352571">
                  <c:v>23377</c:v>
                </c:pt>
                <c:pt idx="352572">
                  <c:v>30660</c:v>
                </c:pt>
                <c:pt idx="352573">
                  <c:v>2630</c:v>
                </c:pt>
                <c:pt idx="352574">
                  <c:v>2630</c:v>
                </c:pt>
                <c:pt idx="352575">
                  <c:v>29017</c:v>
                </c:pt>
                <c:pt idx="352576">
                  <c:v>33278</c:v>
                </c:pt>
                <c:pt idx="352577">
                  <c:v>29092</c:v>
                </c:pt>
                <c:pt idx="352578">
                  <c:v>33946</c:v>
                </c:pt>
                <c:pt idx="352579">
                  <c:v>32370</c:v>
                </c:pt>
                <c:pt idx="352580">
                  <c:v>23587</c:v>
                </c:pt>
                <c:pt idx="352581">
                  <c:v>29453</c:v>
                </c:pt>
                <c:pt idx="352582">
                  <c:v>50507</c:v>
                </c:pt>
                <c:pt idx="352583">
                  <c:v>36543</c:v>
                </c:pt>
                <c:pt idx="352584">
                  <c:v>2630</c:v>
                </c:pt>
                <c:pt idx="352585">
                  <c:v>28698</c:v>
                </c:pt>
                <c:pt idx="352586">
                  <c:v>36326</c:v>
                </c:pt>
                <c:pt idx="352587">
                  <c:v>45872</c:v>
                </c:pt>
                <c:pt idx="352588">
                  <c:v>33963</c:v>
                </c:pt>
                <c:pt idx="352589">
                  <c:v>2630</c:v>
                </c:pt>
                <c:pt idx="352590">
                  <c:v>45124</c:v>
                </c:pt>
                <c:pt idx="352591">
                  <c:v>37527</c:v>
                </c:pt>
                <c:pt idx="352592">
                  <c:v>48924</c:v>
                </c:pt>
                <c:pt idx="352593">
                  <c:v>24122</c:v>
                </c:pt>
                <c:pt idx="352594">
                  <c:v>46116</c:v>
                </c:pt>
                <c:pt idx="352595">
                  <c:v>26648</c:v>
                </c:pt>
                <c:pt idx="352596">
                  <c:v>35273</c:v>
                </c:pt>
                <c:pt idx="352597">
                  <c:v>20459</c:v>
                </c:pt>
                <c:pt idx="352598">
                  <c:v>28683</c:v>
                </c:pt>
                <c:pt idx="352599">
                  <c:v>2630</c:v>
                </c:pt>
                <c:pt idx="352600">
                  <c:v>2630</c:v>
                </c:pt>
                <c:pt idx="352601">
                  <c:v>34049</c:v>
                </c:pt>
                <c:pt idx="352602">
                  <c:v>26305</c:v>
                </c:pt>
                <c:pt idx="352603">
                  <c:v>28150</c:v>
                </c:pt>
                <c:pt idx="352604">
                  <c:v>32539</c:v>
                </c:pt>
                <c:pt idx="352605">
                  <c:v>2630</c:v>
                </c:pt>
                <c:pt idx="352606">
                  <c:v>2630</c:v>
                </c:pt>
                <c:pt idx="352607">
                  <c:v>47500</c:v>
                </c:pt>
                <c:pt idx="352608">
                  <c:v>2630</c:v>
                </c:pt>
                <c:pt idx="352609">
                  <c:v>40467</c:v>
                </c:pt>
                <c:pt idx="352610">
                  <c:v>31089</c:v>
                </c:pt>
                <c:pt idx="352611">
                  <c:v>60059</c:v>
                </c:pt>
                <c:pt idx="352612">
                  <c:v>46462</c:v>
                </c:pt>
                <c:pt idx="352613">
                  <c:v>33207</c:v>
                </c:pt>
                <c:pt idx="352614">
                  <c:v>33397</c:v>
                </c:pt>
                <c:pt idx="352615">
                  <c:v>35921</c:v>
                </c:pt>
                <c:pt idx="352616">
                  <c:v>29657</c:v>
                </c:pt>
                <c:pt idx="352617">
                  <c:v>2630</c:v>
                </c:pt>
                <c:pt idx="352618">
                  <c:v>2630</c:v>
                </c:pt>
                <c:pt idx="352619">
                  <c:v>33106</c:v>
                </c:pt>
                <c:pt idx="352620">
                  <c:v>29007</c:v>
                </c:pt>
                <c:pt idx="352621">
                  <c:v>25964</c:v>
                </c:pt>
                <c:pt idx="352622">
                  <c:v>2630</c:v>
                </c:pt>
                <c:pt idx="352623">
                  <c:v>43480</c:v>
                </c:pt>
                <c:pt idx="352624">
                  <c:v>31721</c:v>
                </c:pt>
                <c:pt idx="352625">
                  <c:v>45712</c:v>
                </c:pt>
                <c:pt idx="352626">
                  <c:v>29433</c:v>
                </c:pt>
                <c:pt idx="352627">
                  <c:v>34808</c:v>
                </c:pt>
                <c:pt idx="352628">
                  <c:v>37098</c:v>
                </c:pt>
                <c:pt idx="352629">
                  <c:v>34738</c:v>
                </c:pt>
                <c:pt idx="352630">
                  <c:v>2630</c:v>
                </c:pt>
                <c:pt idx="352631">
                  <c:v>28900</c:v>
                </c:pt>
                <c:pt idx="352632">
                  <c:v>35510</c:v>
                </c:pt>
                <c:pt idx="352633">
                  <c:v>47409</c:v>
                </c:pt>
                <c:pt idx="352634">
                  <c:v>31389</c:v>
                </c:pt>
                <c:pt idx="352635">
                  <c:v>30022</c:v>
                </c:pt>
                <c:pt idx="352636">
                  <c:v>2630</c:v>
                </c:pt>
                <c:pt idx="352637">
                  <c:v>26404</c:v>
                </c:pt>
                <c:pt idx="352638">
                  <c:v>37258</c:v>
                </c:pt>
                <c:pt idx="352639">
                  <c:v>39800</c:v>
                </c:pt>
                <c:pt idx="352640">
                  <c:v>2630</c:v>
                </c:pt>
                <c:pt idx="352641">
                  <c:v>25972</c:v>
                </c:pt>
                <c:pt idx="352642">
                  <c:v>2630</c:v>
                </c:pt>
                <c:pt idx="352643">
                  <c:v>49625</c:v>
                </c:pt>
                <c:pt idx="352644">
                  <c:v>2630</c:v>
                </c:pt>
                <c:pt idx="352645">
                  <c:v>42387</c:v>
                </c:pt>
                <c:pt idx="352646">
                  <c:v>27179</c:v>
                </c:pt>
                <c:pt idx="352647">
                  <c:v>41142</c:v>
                </c:pt>
                <c:pt idx="352648">
                  <c:v>42104</c:v>
                </c:pt>
                <c:pt idx="352649">
                  <c:v>37649</c:v>
                </c:pt>
                <c:pt idx="352650">
                  <c:v>29706</c:v>
                </c:pt>
                <c:pt idx="352651">
                  <c:v>2630</c:v>
                </c:pt>
                <c:pt idx="352652">
                  <c:v>43592</c:v>
                </c:pt>
                <c:pt idx="352653">
                  <c:v>24096</c:v>
                </c:pt>
                <c:pt idx="352654">
                  <c:v>38853</c:v>
                </c:pt>
                <c:pt idx="352655">
                  <c:v>2630</c:v>
                </c:pt>
                <c:pt idx="352656">
                  <c:v>43382</c:v>
                </c:pt>
                <c:pt idx="352657">
                  <c:v>2630</c:v>
                </c:pt>
                <c:pt idx="352658">
                  <c:v>32456</c:v>
                </c:pt>
                <c:pt idx="352659">
                  <c:v>45316</c:v>
                </c:pt>
                <c:pt idx="352660">
                  <c:v>58719</c:v>
                </c:pt>
                <c:pt idx="352661">
                  <c:v>33353</c:v>
                </c:pt>
                <c:pt idx="352662">
                  <c:v>40000</c:v>
                </c:pt>
                <c:pt idx="352663">
                  <c:v>33436</c:v>
                </c:pt>
                <c:pt idx="352664">
                  <c:v>2630</c:v>
                </c:pt>
                <c:pt idx="352665">
                  <c:v>23566</c:v>
                </c:pt>
                <c:pt idx="352666">
                  <c:v>29443</c:v>
                </c:pt>
                <c:pt idx="352667">
                  <c:v>25186</c:v>
                </c:pt>
                <c:pt idx="352668">
                  <c:v>2630</c:v>
                </c:pt>
                <c:pt idx="352669">
                  <c:v>35184</c:v>
                </c:pt>
                <c:pt idx="352670">
                  <c:v>29154</c:v>
                </c:pt>
                <c:pt idx="352671">
                  <c:v>2630</c:v>
                </c:pt>
                <c:pt idx="352672">
                  <c:v>51430</c:v>
                </c:pt>
                <c:pt idx="352673">
                  <c:v>46360</c:v>
                </c:pt>
                <c:pt idx="352674">
                  <c:v>43825</c:v>
                </c:pt>
                <c:pt idx="352675">
                  <c:v>36473</c:v>
                </c:pt>
                <c:pt idx="352676">
                  <c:v>51264</c:v>
                </c:pt>
                <c:pt idx="352677">
                  <c:v>27515</c:v>
                </c:pt>
                <c:pt idx="352678">
                  <c:v>36604</c:v>
                </c:pt>
                <c:pt idx="352679">
                  <c:v>22446</c:v>
                </c:pt>
                <c:pt idx="352680">
                  <c:v>47728</c:v>
                </c:pt>
                <c:pt idx="352681">
                  <c:v>22112</c:v>
                </c:pt>
                <c:pt idx="352682">
                  <c:v>34534</c:v>
                </c:pt>
                <c:pt idx="352683">
                  <c:v>2630</c:v>
                </c:pt>
                <c:pt idx="352684">
                  <c:v>2630</c:v>
                </c:pt>
                <c:pt idx="352685">
                  <c:v>2630</c:v>
                </c:pt>
                <c:pt idx="352686">
                  <c:v>33982</c:v>
                </c:pt>
                <c:pt idx="352687">
                  <c:v>73518</c:v>
                </c:pt>
                <c:pt idx="352688">
                  <c:v>42054</c:v>
                </c:pt>
                <c:pt idx="352689">
                  <c:v>44103</c:v>
                </c:pt>
                <c:pt idx="352690">
                  <c:v>24565</c:v>
                </c:pt>
                <c:pt idx="352691">
                  <c:v>32606</c:v>
                </c:pt>
                <c:pt idx="352692">
                  <c:v>21439</c:v>
                </c:pt>
                <c:pt idx="352693">
                  <c:v>34597</c:v>
                </c:pt>
                <c:pt idx="352694">
                  <c:v>55073</c:v>
                </c:pt>
                <c:pt idx="352695">
                  <c:v>38786</c:v>
                </c:pt>
                <c:pt idx="352696">
                  <c:v>30336</c:v>
                </c:pt>
                <c:pt idx="352697">
                  <c:v>29509</c:v>
                </c:pt>
                <c:pt idx="352698">
                  <c:v>27610</c:v>
                </c:pt>
                <c:pt idx="352699">
                  <c:v>26507</c:v>
                </c:pt>
                <c:pt idx="352700">
                  <c:v>56551</c:v>
                </c:pt>
                <c:pt idx="352701">
                  <c:v>27669</c:v>
                </c:pt>
                <c:pt idx="352702">
                  <c:v>47026</c:v>
                </c:pt>
                <c:pt idx="352703">
                  <c:v>28607</c:v>
                </c:pt>
                <c:pt idx="352704">
                  <c:v>48367</c:v>
                </c:pt>
                <c:pt idx="352705">
                  <c:v>31195</c:v>
                </c:pt>
                <c:pt idx="352706">
                  <c:v>35203</c:v>
                </c:pt>
                <c:pt idx="352707">
                  <c:v>23218</c:v>
                </c:pt>
                <c:pt idx="352708">
                  <c:v>35277</c:v>
                </c:pt>
                <c:pt idx="352709">
                  <c:v>38521</c:v>
                </c:pt>
                <c:pt idx="352710">
                  <c:v>36793</c:v>
                </c:pt>
                <c:pt idx="352711">
                  <c:v>45216</c:v>
                </c:pt>
                <c:pt idx="352712">
                  <c:v>50400</c:v>
                </c:pt>
                <c:pt idx="352713">
                  <c:v>26426</c:v>
                </c:pt>
                <c:pt idx="352714">
                  <c:v>2630</c:v>
                </c:pt>
                <c:pt idx="352715">
                  <c:v>23360</c:v>
                </c:pt>
                <c:pt idx="352716">
                  <c:v>25778</c:v>
                </c:pt>
                <c:pt idx="352717">
                  <c:v>30662</c:v>
                </c:pt>
                <c:pt idx="352718">
                  <c:v>29389</c:v>
                </c:pt>
                <c:pt idx="352719">
                  <c:v>35251</c:v>
                </c:pt>
                <c:pt idx="352720">
                  <c:v>38506</c:v>
                </c:pt>
                <c:pt idx="352721">
                  <c:v>28023</c:v>
                </c:pt>
                <c:pt idx="352722">
                  <c:v>59753</c:v>
                </c:pt>
                <c:pt idx="352723">
                  <c:v>28855</c:v>
                </c:pt>
                <c:pt idx="352724">
                  <c:v>2630</c:v>
                </c:pt>
                <c:pt idx="352725">
                  <c:v>26959</c:v>
                </c:pt>
                <c:pt idx="352726">
                  <c:v>2630</c:v>
                </c:pt>
                <c:pt idx="352727">
                  <c:v>25541</c:v>
                </c:pt>
                <c:pt idx="352728">
                  <c:v>52369</c:v>
                </c:pt>
                <c:pt idx="352729">
                  <c:v>32941</c:v>
                </c:pt>
                <c:pt idx="352730">
                  <c:v>2630</c:v>
                </c:pt>
                <c:pt idx="352731">
                  <c:v>23352</c:v>
                </c:pt>
                <c:pt idx="352732">
                  <c:v>28313</c:v>
                </c:pt>
                <c:pt idx="352733">
                  <c:v>20626</c:v>
                </c:pt>
                <c:pt idx="352734">
                  <c:v>21123</c:v>
                </c:pt>
                <c:pt idx="352735">
                  <c:v>39465</c:v>
                </c:pt>
                <c:pt idx="352736">
                  <c:v>2630</c:v>
                </c:pt>
                <c:pt idx="352737">
                  <c:v>30657</c:v>
                </c:pt>
                <c:pt idx="352738">
                  <c:v>2630</c:v>
                </c:pt>
                <c:pt idx="352739">
                  <c:v>46635</c:v>
                </c:pt>
                <c:pt idx="352740">
                  <c:v>2630</c:v>
                </c:pt>
                <c:pt idx="352741">
                  <c:v>21569</c:v>
                </c:pt>
                <c:pt idx="352742">
                  <c:v>24276</c:v>
                </c:pt>
                <c:pt idx="352743">
                  <c:v>28334</c:v>
                </c:pt>
                <c:pt idx="352744">
                  <c:v>2630</c:v>
                </c:pt>
                <c:pt idx="352745">
                  <c:v>21604</c:v>
                </c:pt>
                <c:pt idx="352746">
                  <c:v>34454</c:v>
                </c:pt>
                <c:pt idx="352747">
                  <c:v>26574</c:v>
                </c:pt>
                <c:pt idx="352748">
                  <c:v>39499</c:v>
                </c:pt>
                <c:pt idx="352749">
                  <c:v>24961</c:v>
                </c:pt>
                <c:pt idx="352750">
                  <c:v>34895</c:v>
                </c:pt>
                <c:pt idx="352751">
                  <c:v>39915</c:v>
                </c:pt>
                <c:pt idx="352752">
                  <c:v>25305</c:v>
                </c:pt>
                <c:pt idx="352753">
                  <c:v>32357</c:v>
                </c:pt>
                <c:pt idx="352754">
                  <c:v>2630</c:v>
                </c:pt>
                <c:pt idx="352755">
                  <c:v>38374</c:v>
                </c:pt>
                <c:pt idx="352756">
                  <c:v>2630</c:v>
                </c:pt>
                <c:pt idx="352757">
                  <c:v>39257</c:v>
                </c:pt>
                <c:pt idx="352758">
                  <c:v>36714</c:v>
                </c:pt>
                <c:pt idx="352759">
                  <c:v>31835</c:v>
                </c:pt>
                <c:pt idx="352760">
                  <c:v>36964</c:v>
                </c:pt>
                <c:pt idx="352761">
                  <c:v>34843</c:v>
                </c:pt>
                <c:pt idx="352762">
                  <c:v>2630</c:v>
                </c:pt>
                <c:pt idx="352763">
                  <c:v>26852</c:v>
                </c:pt>
                <c:pt idx="352764">
                  <c:v>42306</c:v>
                </c:pt>
                <c:pt idx="352765">
                  <c:v>28614</c:v>
                </c:pt>
                <c:pt idx="352766">
                  <c:v>42577</c:v>
                </c:pt>
                <c:pt idx="352767">
                  <c:v>28061</c:v>
                </c:pt>
                <c:pt idx="352768">
                  <c:v>27631</c:v>
                </c:pt>
                <c:pt idx="352769">
                  <c:v>40210</c:v>
                </c:pt>
                <c:pt idx="352770">
                  <c:v>47559</c:v>
                </c:pt>
                <c:pt idx="352771">
                  <c:v>30129</c:v>
                </c:pt>
                <c:pt idx="352772">
                  <c:v>33160</c:v>
                </c:pt>
                <c:pt idx="352773">
                  <c:v>21995</c:v>
                </c:pt>
                <c:pt idx="352774">
                  <c:v>2630</c:v>
                </c:pt>
                <c:pt idx="352775">
                  <c:v>49772</c:v>
                </c:pt>
                <c:pt idx="352776">
                  <c:v>33548</c:v>
                </c:pt>
                <c:pt idx="352777">
                  <c:v>34491</c:v>
                </c:pt>
                <c:pt idx="352778">
                  <c:v>34318</c:v>
                </c:pt>
                <c:pt idx="352779">
                  <c:v>27790</c:v>
                </c:pt>
                <c:pt idx="352780">
                  <c:v>32864</c:v>
                </c:pt>
                <c:pt idx="352781">
                  <c:v>32998</c:v>
                </c:pt>
                <c:pt idx="352782">
                  <c:v>31541</c:v>
                </c:pt>
                <c:pt idx="352783">
                  <c:v>65521</c:v>
                </c:pt>
                <c:pt idx="352784">
                  <c:v>25170</c:v>
                </c:pt>
                <c:pt idx="352785">
                  <c:v>50277</c:v>
                </c:pt>
                <c:pt idx="352786">
                  <c:v>33882</c:v>
                </c:pt>
                <c:pt idx="352787">
                  <c:v>2630</c:v>
                </c:pt>
                <c:pt idx="352788">
                  <c:v>29547</c:v>
                </c:pt>
                <c:pt idx="352789">
                  <c:v>34154</c:v>
                </c:pt>
                <c:pt idx="352790">
                  <c:v>43082</c:v>
                </c:pt>
                <c:pt idx="352791">
                  <c:v>29887</c:v>
                </c:pt>
                <c:pt idx="352792">
                  <c:v>35177</c:v>
                </c:pt>
                <c:pt idx="352793">
                  <c:v>40409</c:v>
                </c:pt>
                <c:pt idx="352794">
                  <c:v>2630</c:v>
                </c:pt>
                <c:pt idx="352795">
                  <c:v>28408</c:v>
                </c:pt>
                <c:pt idx="352796">
                  <c:v>22174</c:v>
                </c:pt>
                <c:pt idx="352797">
                  <c:v>64754</c:v>
                </c:pt>
                <c:pt idx="352798">
                  <c:v>32508</c:v>
                </c:pt>
                <c:pt idx="352799">
                  <c:v>23961</c:v>
                </c:pt>
                <c:pt idx="352800">
                  <c:v>33527</c:v>
                </c:pt>
                <c:pt idx="352801">
                  <c:v>52649</c:v>
                </c:pt>
                <c:pt idx="352802">
                  <c:v>58346</c:v>
                </c:pt>
                <c:pt idx="352803">
                  <c:v>2630</c:v>
                </c:pt>
                <c:pt idx="352804">
                  <c:v>2630</c:v>
                </c:pt>
                <c:pt idx="352805">
                  <c:v>26069</c:v>
                </c:pt>
                <c:pt idx="352806">
                  <c:v>25533</c:v>
                </c:pt>
                <c:pt idx="352807">
                  <c:v>71910</c:v>
                </c:pt>
                <c:pt idx="352808">
                  <c:v>33611</c:v>
                </c:pt>
                <c:pt idx="352809">
                  <c:v>2630</c:v>
                </c:pt>
                <c:pt idx="352810">
                  <c:v>28781</c:v>
                </c:pt>
                <c:pt idx="352811">
                  <c:v>2630</c:v>
                </c:pt>
                <c:pt idx="352812">
                  <c:v>33114</c:v>
                </c:pt>
                <c:pt idx="352813">
                  <c:v>2630</c:v>
                </c:pt>
                <c:pt idx="352814">
                  <c:v>2630</c:v>
                </c:pt>
                <c:pt idx="352815">
                  <c:v>47034</c:v>
                </c:pt>
                <c:pt idx="352816">
                  <c:v>2630</c:v>
                </c:pt>
                <c:pt idx="352817">
                  <c:v>24687</c:v>
                </c:pt>
                <c:pt idx="352818">
                  <c:v>32543</c:v>
                </c:pt>
                <c:pt idx="352819">
                  <c:v>15859</c:v>
                </c:pt>
                <c:pt idx="352820">
                  <c:v>23875</c:v>
                </c:pt>
                <c:pt idx="352821">
                  <c:v>29433</c:v>
                </c:pt>
                <c:pt idx="352822">
                  <c:v>27097</c:v>
                </c:pt>
                <c:pt idx="352823">
                  <c:v>39247</c:v>
                </c:pt>
                <c:pt idx="352824">
                  <c:v>2630</c:v>
                </c:pt>
                <c:pt idx="352825">
                  <c:v>47239</c:v>
                </c:pt>
                <c:pt idx="352826">
                  <c:v>18542</c:v>
                </c:pt>
                <c:pt idx="352827">
                  <c:v>58340</c:v>
                </c:pt>
                <c:pt idx="352828">
                  <c:v>30465</c:v>
                </c:pt>
                <c:pt idx="352829">
                  <c:v>52490</c:v>
                </c:pt>
                <c:pt idx="352830">
                  <c:v>20758</c:v>
                </c:pt>
                <c:pt idx="352831">
                  <c:v>32115</c:v>
                </c:pt>
                <c:pt idx="352832">
                  <c:v>2630</c:v>
                </c:pt>
                <c:pt idx="352833">
                  <c:v>36910</c:v>
                </c:pt>
                <c:pt idx="352834">
                  <c:v>38139</c:v>
                </c:pt>
                <c:pt idx="352835">
                  <c:v>31598</c:v>
                </c:pt>
                <c:pt idx="352836">
                  <c:v>38713</c:v>
                </c:pt>
                <c:pt idx="352837">
                  <c:v>21106</c:v>
                </c:pt>
                <c:pt idx="352838">
                  <c:v>85402</c:v>
                </c:pt>
                <c:pt idx="352839">
                  <c:v>26089</c:v>
                </c:pt>
                <c:pt idx="352840">
                  <c:v>40239</c:v>
                </c:pt>
                <c:pt idx="352841">
                  <c:v>67107</c:v>
                </c:pt>
                <c:pt idx="352842">
                  <c:v>33545</c:v>
                </c:pt>
                <c:pt idx="352843">
                  <c:v>37257</c:v>
                </c:pt>
                <c:pt idx="352844">
                  <c:v>30444</c:v>
                </c:pt>
                <c:pt idx="352845">
                  <c:v>2630</c:v>
                </c:pt>
                <c:pt idx="352846">
                  <c:v>2630</c:v>
                </c:pt>
                <c:pt idx="352847">
                  <c:v>32120</c:v>
                </c:pt>
                <c:pt idx="352848">
                  <c:v>2630</c:v>
                </c:pt>
                <c:pt idx="352849">
                  <c:v>43623</c:v>
                </c:pt>
                <c:pt idx="352850">
                  <c:v>2630</c:v>
                </c:pt>
                <c:pt idx="352851">
                  <c:v>36781</c:v>
                </c:pt>
                <c:pt idx="352852">
                  <c:v>55080</c:v>
                </c:pt>
                <c:pt idx="352853">
                  <c:v>29545</c:v>
                </c:pt>
                <c:pt idx="352854">
                  <c:v>17283</c:v>
                </c:pt>
                <c:pt idx="352855">
                  <c:v>49788</c:v>
                </c:pt>
                <c:pt idx="352856">
                  <c:v>2630</c:v>
                </c:pt>
                <c:pt idx="352857">
                  <c:v>2630</c:v>
                </c:pt>
                <c:pt idx="352858">
                  <c:v>49336</c:v>
                </c:pt>
                <c:pt idx="352859">
                  <c:v>45473</c:v>
                </c:pt>
                <c:pt idx="352860">
                  <c:v>22200</c:v>
                </c:pt>
                <c:pt idx="352861">
                  <c:v>23505</c:v>
                </c:pt>
                <c:pt idx="352862">
                  <c:v>35836</c:v>
                </c:pt>
                <c:pt idx="352863">
                  <c:v>32312</c:v>
                </c:pt>
                <c:pt idx="352864">
                  <c:v>31140</c:v>
                </c:pt>
                <c:pt idx="352865">
                  <c:v>2630</c:v>
                </c:pt>
                <c:pt idx="352866">
                  <c:v>29092</c:v>
                </c:pt>
                <c:pt idx="352867">
                  <c:v>37940</c:v>
                </c:pt>
                <c:pt idx="352868">
                  <c:v>40738</c:v>
                </c:pt>
                <c:pt idx="352869">
                  <c:v>48538</c:v>
                </c:pt>
                <c:pt idx="352870">
                  <c:v>25888</c:v>
                </c:pt>
                <c:pt idx="352871">
                  <c:v>2630</c:v>
                </c:pt>
                <c:pt idx="352872">
                  <c:v>44698</c:v>
                </c:pt>
                <c:pt idx="352873">
                  <c:v>25776</c:v>
                </c:pt>
                <c:pt idx="352874">
                  <c:v>42320</c:v>
                </c:pt>
                <c:pt idx="352875">
                  <c:v>51695</c:v>
                </c:pt>
                <c:pt idx="352876">
                  <c:v>45223</c:v>
                </c:pt>
                <c:pt idx="352877">
                  <c:v>58946</c:v>
                </c:pt>
                <c:pt idx="352878">
                  <c:v>28388</c:v>
                </c:pt>
                <c:pt idx="352879">
                  <c:v>32773</c:v>
                </c:pt>
                <c:pt idx="352880">
                  <c:v>2630</c:v>
                </c:pt>
                <c:pt idx="352881">
                  <c:v>46333</c:v>
                </c:pt>
                <c:pt idx="352882">
                  <c:v>34071</c:v>
                </c:pt>
                <c:pt idx="352883">
                  <c:v>48165</c:v>
                </c:pt>
                <c:pt idx="352884">
                  <c:v>2630</c:v>
                </c:pt>
                <c:pt idx="352885">
                  <c:v>24831</c:v>
                </c:pt>
                <c:pt idx="352886">
                  <c:v>32350</c:v>
                </c:pt>
                <c:pt idx="352887">
                  <c:v>33819</c:v>
                </c:pt>
                <c:pt idx="352888">
                  <c:v>37488</c:v>
                </c:pt>
                <c:pt idx="352889">
                  <c:v>33699</c:v>
                </c:pt>
                <c:pt idx="352890">
                  <c:v>44377</c:v>
                </c:pt>
                <c:pt idx="352891">
                  <c:v>40320</c:v>
                </c:pt>
                <c:pt idx="352892">
                  <c:v>2630</c:v>
                </c:pt>
                <c:pt idx="352893">
                  <c:v>34944</c:v>
                </c:pt>
                <c:pt idx="352894">
                  <c:v>2630</c:v>
                </c:pt>
                <c:pt idx="352895">
                  <c:v>2630</c:v>
                </c:pt>
                <c:pt idx="352896">
                  <c:v>24149</c:v>
                </c:pt>
                <c:pt idx="352897">
                  <c:v>32956</c:v>
                </c:pt>
                <c:pt idx="352898">
                  <c:v>22719</c:v>
                </c:pt>
                <c:pt idx="352899">
                  <c:v>25865</c:v>
                </c:pt>
                <c:pt idx="352900">
                  <c:v>25224</c:v>
                </c:pt>
                <c:pt idx="352901">
                  <c:v>2630</c:v>
                </c:pt>
                <c:pt idx="352902">
                  <c:v>32977</c:v>
                </c:pt>
                <c:pt idx="352903">
                  <c:v>2630</c:v>
                </c:pt>
                <c:pt idx="352904">
                  <c:v>46565</c:v>
                </c:pt>
                <c:pt idx="352905">
                  <c:v>41674</c:v>
                </c:pt>
                <c:pt idx="352906">
                  <c:v>313424</c:v>
                </c:pt>
                <c:pt idx="352907">
                  <c:v>33330</c:v>
                </c:pt>
                <c:pt idx="352908">
                  <c:v>38178</c:v>
                </c:pt>
                <c:pt idx="352909">
                  <c:v>64592</c:v>
                </c:pt>
                <c:pt idx="352910">
                  <c:v>42721</c:v>
                </c:pt>
                <c:pt idx="352911">
                  <c:v>46082</c:v>
                </c:pt>
                <c:pt idx="352912">
                  <c:v>48039</c:v>
                </c:pt>
                <c:pt idx="352913">
                  <c:v>27716</c:v>
                </c:pt>
                <c:pt idx="352914">
                  <c:v>24986</c:v>
                </c:pt>
                <c:pt idx="352915">
                  <c:v>44323</c:v>
                </c:pt>
                <c:pt idx="352916">
                  <c:v>28235</c:v>
                </c:pt>
                <c:pt idx="352917">
                  <c:v>55728</c:v>
                </c:pt>
                <c:pt idx="352918">
                  <c:v>2630</c:v>
                </c:pt>
                <c:pt idx="352919">
                  <c:v>29888</c:v>
                </c:pt>
                <c:pt idx="352920">
                  <c:v>21687</c:v>
                </c:pt>
                <c:pt idx="352921">
                  <c:v>47112</c:v>
                </c:pt>
                <c:pt idx="352922">
                  <c:v>67944</c:v>
                </c:pt>
                <c:pt idx="352923">
                  <c:v>28758</c:v>
                </c:pt>
                <c:pt idx="352924">
                  <c:v>28703</c:v>
                </c:pt>
                <c:pt idx="352925">
                  <c:v>37352</c:v>
                </c:pt>
                <c:pt idx="352926">
                  <c:v>2630</c:v>
                </c:pt>
                <c:pt idx="352927">
                  <c:v>29522</c:v>
                </c:pt>
                <c:pt idx="352928">
                  <c:v>33618</c:v>
                </c:pt>
                <c:pt idx="352929">
                  <c:v>2630</c:v>
                </c:pt>
                <c:pt idx="352930">
                  <c:v>2630</c:v>
                </c:pt>
                <c:pt idx="352931">
                  <c:v>31759</c:v>
                </c:pt>
                <c:pt idx="352932">
                  <c:v>2630</c:v>
                </c:pt>
                <c:pt idx="352933">
                  <c:v>2630</c:v>
                </c:pt>
                <c:pt idx="352934">
                  <c:v>31159</c:v>
                </c:pt>
                <c:pt idx="352935">
                  <c:v>34556</c:v>
                </c:pt>
                <c:pt idx="352936">
                  <c:v>19926</c:v>
                </c:pt>
                <c:pt idx="352937">
                  <c:v>31261</c:v>
                </c:pt>
                <c:pt idx="352938">
                  <c:v>31576</c:v>
                </c:pt>
                <c:pt idx="352939">
                  <c:v>64505</c:v>
                </c:pt>
                <c:pt idx="352940">
                  <c:v>54668</c:v>
                </c:pt>
                <c:pt idx="352941">
                  <c:v>47844</c:v>
                </c:pt>
                <c:pt idx="352942">
                  <c:v>42524</c:v>
                </c:pt>
                <c:pt idx="352943">
                  <c:v>68115</c:v>
                </c:pt>
                <c:pt idx="352944">
                  <c:v>23328</c:v>
                </c:pt>
                <c:pt idx="352945">
                  <c:v>58433</c:v>
                </c:pt>
                <c:pt idx="352946">
                  <c:v>32823</c:v>
                </c:pt>
                <c:pt idx="352947">
                  <c:v>47738</c:v>
                </c:pt>
                <c:pt idx="352948">
                  <c:v>36115</c:v>
                </c:pt>
                <c:pt idx="352949">
                  <c:v>18456</c:v>
                </c:pt>
                <c:pt idx="352950">
                  <c:v>33554</c:v>
                </c:pt>
                <c:pt idx="352951">
                  <c:v>28945</c:v>
                </c:pt>
                <c:pt idx="352952">
                  <c:v>26735</c:v>
                </c:pt>
                <c:pt idx="352953">
                  <c:v>19000</c:v>
                </c:pt>
                <c:pt idx="352954">
                  <c:v>2630</c:v>
                </c:pt>
                <c:pt idx="352955">
                  <c:v>18915</c:v>
                </c:pt>
                <c:pt idx="352956">
                  <c:v>2630</c:v>
                </c:pt>
                <c:pt idx="352957">
                  <c:v>30894</c:v>
                </c:pt>
                <c:pt idx="352958">
                  <c:v>44456</c:v>
                </c:pt>
                <c:pt idx="352959">
                  <c:v>23383</c:v>
                </c:pt>
                <c:pt idx="352960">
                  <c:v>26645</c:v>
                </c:pt>
                <c:pt idx="352961">
                  <c:v>37796</c:v>
                </c:pt>
                <c:pt idx="352962">
                  <c:v>25316</c:v>
                </c:pt>
                <c:pt idx="352963">
                  <c:v>51009</c:v>
                </c:pt>
                <c:pt idx="352964">
                  <c:v>2630</c:v>
                </c:pt>
                <c:pt idx="352965">
                  <c:v>2630</c:v>
                </c:pt>
                <c:pt idx="352966">
                  <c:v>38997</c:v>
                </c:pt>
                <c:pt idx="352967">
                  <c:v>2630</c:v>
                </c:pt>
                <c:pt idx="352968">
                  <c:v>37613</c:v>
                </c:pt>
                <c:pt idx="352969">
                  <c:v>34725</c:v>
                </c:pt>
                <c:pt idx="352970">
                  <c:v>34963</c:v>
                </c:pt>
                <c:pt idx="352971">
                  <c:v>2630</c:v>
                </c:pt>
                <c:pt idx="352972">
                  <c:v>32425</c:v>
                </c:pt>
                <c:pt idx="352973">
                  <c:v>38309</c:v>
                </c:pt>
                <c:pt idx="352974">
                  <c:v>39027</c:v>
                </c:pt>
                <c:pt idx="352975">
                  <c:v>32506</c:v>
                </c:pt>
                <c:pt idx="352976">
                  <c:v>14331</c:v>
                </c:pt>
                <c:pt idx="352977">
                  <c:v>38289</c:v>
                </c:pt>
                <c:pt idx="352978">
                  <c:v>2630</c:v>
                </c:pt>
                <c:pt idx="352979">
                  <c:v>27324</c:v>
                </c:pt>
                <c:pt idx="352980">
                  <c:v>50794</c:v>
                </c:pt>
                <c:pt idx="352981">
                  <c:v>32608</c:v>
                </c:pt>
                <c:pt idx="352982">
                  <c:v>2630</c:v>
                </c:pt>
                <c:pt idx="352983">
                  <c:v>27954</c:v>
                </c:pt>
                <c:pt idx="352984">
                  <c:v>44678</c:v>
                </c:pt>
                <c:pt idx="352985">
                  <c:v>2630</c:v>
                </c:pt>
                <c:pt idx="352986">
                  <c:v>53146</c:v>
                </c:pt>
                <c:pt idx="352987">
                  <c:v>27435</c:v>
                </c:pt>
                <c:pt idx="352988">
                  <c:v>27511</c:v>
                </c:pt>
                <c:pt idx="352989">
                  <c:v>2630</c:v>
                </c:pt>
                <c:pt idx="352990">
                  <c:v>2630</c:v>
                </c:pt>
                <c:pt idx="352991">
                  <c:v>24926</c:v>
                </c:pt>
                <c:pt idx="352992">
                  <c:v>30878</c:v>
                </c:pt>
                <c:pt idx="352993">
                  <c:v>55013</c:v>
                </c:pt>
                <c:pt idx="352994">
                  <c:v>2630</c:v>
                </c:pt>
                <c:pt idx="352995">
                  <c:v>58742</c:v>
                </c:pt>
                <c:pt idx="352996">
                  <c:v>48921</c:v>
                </c:pt>
                <c:pt idx="352997">
                  <c:v>31896</c:v>
                </c:pt>
                <c:pt idx="352998">
                  <c:v>2630</c:v>
                </c:pt>
                <c:pt idx="352999">
                  <c:v>37415</c:v>
                </c:pt>
                <c:pt idx="353000">
                  <c:v>2630</c:v>
                </c:pt>
                <c:pt idx="353001">
                  <c:v>44234</c:v>
                </c:pt>
                <c:pt idx="353002">
                  <c:v>35743</c:v>
                </c:pt>
                <c:pt idx="353003">
                  <c:v>46416</c:v>
                </c:pt>
                <c:pt idx="353004">
                  <c:v>41932</c:v>
                </c:pt>
                <c:pt idx="353005">
                  <c:v>30096</c:v>
                </c:pt>
                <c:pt idx="353006">
                  <c:v>2630</c:v>
                </c:pt>
                <c:pt idx="353007">
                  <c:v>24761</c:v>
                </c:pt>
                <c:pt idx="353008">
                  <c:v>40287</c:v>
                </c:pt>
                <c:pt idx="353009">
                  <c:v>29725</c:v>
                </c:pt>
                <c:pt idx="353010">
                  <c:v>25190</c:v>
                </c:pt>
                <c:pt idx="353011">
                  <c:v>2630</c:v>
                </c:pt>
                <c:pt idx="353012">
                  <c:v>2630</c:v>
                </c:pt>
                <c:pt idx="353013">
                  <c:v>41782</c:v>
                </c:pt>
                <c:pt idx="353014">
                  <c:v>49668</c:v>
                </c:pt>
                <c:pt idx="353015">
                  <c:v>47100</c:v>
                </c:pt>
                <c:pt idx="353016">
                  <c:v>43832</c:v>
                </c:pt>
                <c:pt idx="353017">
                  <c:v>30395</c:v>
                </c:pt>
                <c:pt idx="353018">
                  <c:v>2630</c:v>
                </c:pt>
                <c:pt idx="353019">
                  <c:v>40034</c:v>
                </c:pt>
                <c:pt idx="353020">
                  <c:v>2630</c:v>
                </c:pt>
                <c:pt idx="353021">
                  <c:v>36196</c:v>
                </c:pt>
                <c:pt idx="353022">
                  <c:v>22930</c:v>
                </c:pt>
                <c:pt idx="353023">
                  <c:v>45301</c:v>
                </c:pt>
                <c:pt idx="353024">
                  <c:v>88825</c:v>
                </c:pt>
                <c:pt idx="353025">
                  <c:v>2630</c:v>
                </c:pt>
                <c:pt idx="353026">
                  <c:v>27588</c:v>
                </c:pt>
                <c:pt idx="353027">
                  <c:v>36524</c:v>
                </c:pt>
                <c:pt idx="353028">
                  <c:v>41264</c:v>
                </c:pt>
                <c:pt idx="353029">
                  <c:v>41086</c:v>
                </c:pt>
                <c:pt idx="353030">
                  <c:v>47918</c:v>
                </c:pt>
                <c:pt idx="353031">
                  <c:v>20750</c:v>
                </c:pt>
                <c:pt idx="353032">
                  <c:v>47740</c:v>
                </c:pt>
                <c:pt idx="353033">
                  <c:v>38981</c:v>
                </c:pt>
                <c:pt idx="353034">
                  <c:v>58694</c:v>
                </c:pt>
                <c:pt idx="353035">
                  <c:v>45773</c:v>
                </c:pt>
                <c:pt idx="353036">
                  <c:v>2630</c:v>
                </c:pt>
                <c:pt idx="353037">
                  <c:v>56417</c:v>
                </c:pt>
                <c:pt idx="353038">
                  <c:v>25257</c:v>
                </c:pt>
                <c:pt idx="353039">
                  <c:v>35909</c:v>
                </c:pt>
                <c:pt idx="353040">
                  <c:v>23590</c:v>
                </c:pt>
                <c:pt idx="353041">
                  <c:v>40470</c:v>
                </c:pt>
                <c:pt idx="353042">
                  <c:v>38951</c:v>
                </c:pt>
                <c:pt idx="353043">
                  <c:v>47582</c:v>
                </c:pt>
                <c:pt idx="353044">
                  <c:v>2630</c:v>
                </c:pt>
                <c:pt idx="353045">
                  <c:v>38105</c:v>
                </c:pt>
                <c:pt idx="353046">
                  <c:v>2630</c:v>
                </c:pt>
                <c:pt idx="353047">
                  <c:v>28051</c:v>
                </c:pt>
                <c:pt idx="353048">
                  <c:v>2630</c:v>
                </c:pt>
                <c:pt idx="353049">
                  <c:v>37980</c:v>
                </c:pt>
                <c:pt idx="353050">
                  <c:v>36599</c:v>
                </c:pt>
                <c:pt idx="353051">
                  <c:v>29547</c:v>
                </c:pt>
                <c:pt idx="353052">
                  <c:v>27660</c:v>
                </c:pt>
                <c:pt idx="353053">
                  <c:v>32775</c:v>
                </c:pt>
                <c:pt idx="353054">
                  <c:v>2630</c:v>
                </c:pt>
                <c:pt idx="353055">
                  <c:v>34569</c:v>
                </c:pt>
                <c:pt idx="353056">
                  <c:v>50800</c:v>
                </c:pt>
                <c:pt idx="353057">
                  <c:v>2630</c:v>
                </c:pt>
                <c:pt idx="353058">
                  <c:v>29718</c:v>
                </c:pt>
                <c:pt idx="353059">
                  <c:v>22869</c:v>
                </c:pt>
                <c:pt idx="353060">
                  <c:v>19931</c:v>
                </c:pt>
                <c:pt idx="353061">
                  <c:v>19659</c:v>
                </c:pt>
                <c:pt idx="353062">
                  <c:v>2630</c:v>
                </c:pt>
                <c:pt idx="353063">
                  <c:v>33546</c:v>
                </c:pt>
                <c:pt idx="353064">
                  <c:v>29693</c:v>
                </c:pt>
                <c:pt idx="353065">
                  <c:v>42970</c:v>
                </c:pt>
                <c:pt idx="353066">
                  <c:v>44657</c:v>
                </c:pt>
                <c:pt idx="353067">
                  <c:v>40989</c:v>
                </c:pt>
                <c:pt idx="353068">
                  <c:v>45079</c:v>
                </c:pt>
                <c:pt idx="353069">
                  <c:v>60879</c:v>
                </c:pt>
                <c:pt idx="353070">
                  <c:v>48201</c:v>
                </c:pt>
                <c:pt idx="353071">
                  <c:v>30102</c:v>
                </c:pt>
                <c:pt idx="353072">
                  <c:v>30532</c:v>
                </c:pt>
                <c:pt idx="353073">
                  <c:v>2630</c:v>
                </c:pt>
                <c:pt idx="353074">
                  <c:v>36942</c:v>
                </c:pt>
                <c:pt idx="353075">
                  <c:v>25435</c:v>
                </c:pt>
                <c:pt idx="353076">
                  <c:v>52051</c:v>
                </c:pt>
                <c:pt idx="353077">
                  <c:v>32847</c:v>
                </c:pt>
                <c:pt idx="353078">
                  <c:v>39930</c:v>
                </c:pt>
                <c:pt idx="353079">
                  <c:v>53102</c:v>
                </c:pt>
                <c:pt idx="353080">
                  <c:v>43087</c:v>
                </c:pt>
                <c:pt idx="353081">
                  <c:v>32495</c:v>
                </c:pt>
                <c:pt idx="353082">
                  <c:v>26581</c:v>
                </c:pt>
                <c:pt idx="353083">
                  <c:v>34159</c:v>
                </c:pt>
                <c:pt idx="353084">
                  <c:v>30415</c:v>
                </c:pt>
                <c:pt idx="353085">
                  <c:v>2630</c:v>
                </c:pt>
                <c:pt idx="353086">
                  <c:v>42365</c:v>
                </c:pt>
                <c:pt idx="353087">
                  <c:v>32717</c:v>
                </c:pt>
                <c:pt idx="353088">
                  <c:v>43325</c:v>
                </c:pt>
                <c:pt idx="353089">
                  <c:v>30463</c:v>
                </c:pt>
                <c:pt idx="353090">
                  <c:v>25886</c:v>
                </c:pt>
                <c:pt idx="353091">
                  <c:v>36284</c:v>
                </c:pt>
                <c:pt idx="353092">
                  <c:v>35022</c:v>
                </c:pt>
                <c:pt idx="353093">
                  <c:v>30322</c:v>
                </c:pt>
                <c:pt idx="353094">
                  <c:v>40560</c:v>
                </c:pt>
                <c:pt idx="353095">
                  <c:v>2630</c:v>
                </c:pt>
                <c:pt idx="353096">
                  <c:v>28216</c:v>
                </c:pt>
                <c:pt idx="353097">
                  <c:v>36932</c:v>
                </c:pt>
                <c:pt idx="353098">
                  <c:v>2630</c:v>
                </c:pt>
                <c:pt idx="353099">
                  <c:v>22980</c:v>
                </c:pt>
                <c:pt idx="353100">
                  <c:v>50880</c:v>
                </c:pt>
                <c:pt idx="353101">
                  <c:v>35515</c:v>
                </c:pt>
                <c:pt idx="353102">
                  <c:v>24881</c:v>
                </c:pt>
                <c:pt idx="353103">
                  <c:v>24651</c:v>
                </c:pt>
                <c:pt idx="353104">
                  <c:v>49424</c:v>
                </c:pt>
                <c:pt idx="353105">
                  <c:v>2630</c:v>
                </c:pt>
                <c:pt idx="353106">
                  <c:v>58032</c:v>
                </c:pt>
                <c:pt idx="353107">
                  <c:v>35550</c:v>
                </c:pt>
                <c:pt idx="353108">
                  <c:v>35440</c:v>
                </c:pt>
                <c:pt idx="353109">
                  <c:v>27121</c:v>
                </c:pt>
                <c:pt idx="353110">
                  <c:v>2630</c:v>
                </c:pt>
                <c:pt idx="353111">
                  <c:v>27055</c:v>
                </c:pt>
                <c:pt idx="353112">
                  <c:v>28002</c:v>
                </c:pt>
                <c:pt idx="353113">
                  <c:v>46033</c:v>
                </c:pt>
                <c:pt idx="353114">
                  <c:v>2630</c:v>
                </c:pt>
                <c:pt idx="353115">
                  <c:v>25463</c:v>
                </c:pt>
                <c:pt idx="353116">
                  <c:v>2630</c:v>
                </c:pt>
                <c:pt idx="353117">
                  <c:v>2630</c:v>
                </c:pt>
                <c:pt idx="353118">
                  <c:v>29142</c:v>
                </c:pt>
                <c:pt idx="353119">
                  <c:v>46546</c:v>
                </c:pt>
                <c:pt idx="353120">
                  <c:v>29353</c:v>
                </c:pt>
                <c:pt idx="353121">
                  <c:v>36758</c:v>
                </c:pt>
                <c:pt idx="353122">
                  <c:v>40262</c:v>
                </c:pt>
                <c:pt idx="353123">
                  <c:v>40935</c:v>
                </c:pt>
                <c:pt idx="353124">
                  <c:v>21949</c:v>
                </c:pt>
                <c:pt idx="353125">
                  <c:v>41894</c:v>
                </c:pt>
                <c:pt idx="353126">
                  <c:v>37606</c:v>
                </c:pt>
                <c:pt idx="353127">
                  <c:v>30475</c:v>
                </c:pt>
                <c:pt idx="353128">
                  <c:v>39441</c:v>
                </c:pt>
                <c:pt idx="353129">
                  <c:v>20826</c:v>
                </c:pt>
                <c:pt idx="353130">
                  <c:v>2630</c:v>
                </c:pt>
                <c:pt idx="353131">
                  <c:v>34963</c:v>
                </c:pt>
                <c:pt idx="353132">
                  <c:v>24174</c:v>
                </c:pt>
                <c:pt idx="353133">
                  <c:v>71033</c:v>
                </c:pt>
                <c:pt idx="353134">
                  <c:v>29209</c:v>
                </c:pt>
                <c:pt idx="353135">
                  <c:v>36463</c:v>
                </c:pt>
                <c:pt idx="353136">
                  <c:v>29295</c:v>
                </c:pt>
                <c:pt idx="353137">
                  <c:v>38564</c:v>
                </c:pt>
                <c:pt idx="353138">
                  <c:v>36902</c:v>
                </c:pt>
                <c:pt idx="353139">
                  <c:v>43531</c:v>
                </c:pt>
                <c:pt idx="353140">
                  <c:v>2630</c:v>
                </c:pt>
                <c:pt idx="353141">
                  <c:v>2630</c:v>
                </c:pt>
                <c:pt idx="353142">
                  <c:v>2630</c:v>
                </c:pt>
                <c:pt idx="353143">
                  <c:v>2630</c:v>
                </c:pt>
                <c:pt idx="353144">
                  <c:v>36053</c:v>
                </c:pt>
                <c:pt idx="353145">
                  <c:v>44561</c:v>
                </c:pt>
                <c:pt idx="353146">
                  <c:v>35344</c:v>
                </c:pt>
                <c:pt idx="353147">
                  <c:v>2630</c:v>
                </c:pt>
                <c:pt idx="353148">
                  <c:v>34392</c:v>
                </c:pt>
                <c:pt idx="353149">
                  <c:v>2630</c:v>
                </c:pt>
                <c:pt idx="353150">
                  <c:v>27058</c:v>
                </c:pt>
                <c:pt idx="353151">
                  <c:v>2630</c:v>
                </c:pt>
                <c:pt idx="353152">
                  <c:v>54707</c:v>
                </c:pt>
                <c:pt idx="353153">
                  <c:v>29926</c:v>
                </c:pt>
                <c:pt idx="353154">
                  <c:v>35032</c:v>
                </c:pt>
                <c:pt idx="353155">
                  <c:v>2630</c:v>
                </c:pt>
                <c:pt idx="353156">
                  <c:v>24340</c:v>
                </c:pt>
                <c:pt idx="353157">
                  <c:v>23759</c:v>
                </c:pt>
                <c:pt idx="353158">
                  <c:v>32098</c:v>
                </c:pt>
                <c:pt idx="353159">
                  <c:v>2630</c:v>
                </c:pt>
                <c:pt idx="353160">
                  <c:v>48078</c:v>
                </c:pt>
                <c:pt idx="353161">
                  <c:v>2630</c:v>
                </c:pt>
                <c:pt idx="353162">
                  <c:v>35255</c:v>
                </c:pt>
                <c:pt idx="353163">
                  <c:v>32930</c:v>
                </c:pt>
                <c:pt idx="353164">
                  <c:v>37562</c:v>
                </c:pt>
                <c:pt idx="353165">
                  <c:v>29122</c:v>
                </c:pt>
                <c:pt idx="353166">
                  <c:v>30513</c:v>
                </c:pt>
                <c:pt idx="353167">
                  <c:v>34438</c:v>
                </c:pt>
                <c:pt idx="353168">
                  <c:v>39423</c:v>
                </c:pt>
                <c:pt idx="353169">
                  <c:v>30605</c:v>
                </c:pt>
                <c:pt idx="353170">
                  <c:v>30497</c:v>
                </c:pt>
                <c:pt idx="353171">
                  <c:v>28015</c:v>
                </c:pt>
                <c:pt idx="353172">
                  <c:v>25917</c:v>
                </c:pt>
                <c:pt idx="353173">
                  <c:v>2630</c:v>
                </c:pt>
                <c:pt idx="353174">
                  <c:v>45354</c:v>
                </c:pt>
                <c:pt idx="353175">
                  <c:v>18778</c:v>
                </c:pt>
                <c:pt idx="353176">
                  <c:v>22934</c:v>
                </c:pt>
                <c:pt idx="353177">
                  <c:v>35149</c:v>
                </c:pt>
                <c:pt idx="353178">
                  <c:v>29463</c:v>
                </c:pt>
                <c:pt idx="353179">
                  <c:v>26481</c:v>
                </c:pt>
                <c:pt idx="353180">
                  <c:v>37428</c:v>
                </c:pt>
                <c:pt idx="353181">
                  <c:v>40947</c:v>
                </c:pt>
                <c:pt idx="353182">
                  <c:v>30957</c:v>
                </c:pt>
                <c:pt idx="353183">
                  <c:v>28173</c:v>
                </c:pt>
                <c:pt idx="353184">
                  <c:v>2630</c:v>
                </c:pt>
                <c:pt idx="353185">
                  <c:v>44982</c:v>
                </c:pt>
                <c:pt idx="353186">
                  <c:v>31817</c:v>
                </c:pt>
                <c:pt idx="353187">
                  <c:v>2630</c:v>
                </c:pt>
                <c:pt idx="353188">
                  <c:v>2630</c:v>
                </c:pt>
                <c:pt idx="353189">
                  <c:v>34330</c:v>
                </c:pt>
                <c:pt idx="353190">
                  <c:v>37127</c:v>
                </c:pt>
                <c:pt idx="353191">
                  <c:v>24074</c:v>
                </c:pt>
                <c:pt idx="353192">
                  <c:v>29832</c:v>
                </c:pt>
                <c:pt idx="353193">
                  <c:v>27013</c:v>
                </c:pt>
                <c:pt idx="353194">
                  <c:v>33280</c:v>
                </c:pt>
                <c:pt idx="353195">
                  <c:v>21747</c:v>
                </c:pt>
                <c:pt idx="353196">
                  <c:v>25310</c:v>
                </c:pt>
                <c:pt idx="353197">
                  <c:v>37439</c:v>
                </c:pt>
                <c:pt idx="353198">
                  <c:v>28928</c:v>
                </c:pt>
                <c:pt idx="353199">
                  <c:v>87674</c:v>
                </c:pt>
                <c:pt idx="353200">
                  <c:v>46913</c:v>
                </c:pt>
                <c:pt idx="353201">
                  <c:v>30035</c:v>
                </c:pt>
                <c:pt idx="353202">
                  <c:v>31379</c:v>
                </c:pt>
                <c:pt idx="353203">
                  <c:v>24152</c:v>
                </c:pt>
                <c:pt idx="353204">
                  <c:v>33228</c:v>
                </c:pt>
                <c:pt idx="353205">
                  <c:v>2630</c:v>
                </c:pt>
                <c:pt idx="353206">
                  <c:v>32460</c:v>
                </c:pt>
                <c:pt idx="353207">
                  <c:v>31728</c:v>
                </c:pt>
                <c:pt idx="353208">
                  <c:v>37555</c:v>
                </c:pt>
                <c:pt idx="353209">
                  <c:v>45698</c:v>
                </c:pt>
                <c:pt idx="353210">
                  <c:v>31468</c:v>
                </c:pt>
                <c:pt idx="353211">
                  <c:v>54488</c:v>
                </c:pt>
                <c:pt idx="353212">
                  <c:v>61858</c:v>
                </c:pt>
                <c:pt idx="353213">
                  <c:v>32868</c:v>
                </c:pt>
                <c:pt idx="353214">
                  <c:v>33799</c:v>
                </c:pt>
                <c:pt idx="353215">
                  <c:v>28374</c:v>
                </c:pt>
                <c:pt idx="353216">
                  <c:v>2630</c:v>
                </c:pt>
                <c:pt idx="353217">
                  <c:v>25731</c:v>
                </c:pt>
                <c:pt idx="353218">
                  <c:v>49176</c:v>
                </c:pt>
                <c:pt idx="353219">
                  <c:v>38083</c:v>
                </c:pt>
                <c:pt idx="353220">
                  <c:v>36219</c:v>
                </c:pt>
                <c:pt idx="353221">
                  <c:v>32027</c:v>
                </c:pt>
                <c:pt idx="353222">
                  <c:v>35882</c:v>
                </c:pt>
                <c:pt idx="353223">
                  <c:v>2630</c:v>
                </c:pt>
                <c:pt idx="353224">
                  <c:v>24574</c:v>
                </c:pt>
                <c:pt idx="353225">
                  <c:v>37655</c:v>
                </c:pt>
                <c:pt idx="353226">
                  <c:v>25927</c:v>
                </c:pt>
                <c:pt idx="353227">
                  <c:v>51723</c:v>
                </c:pt>
                <c:pt idx="353228">
                  <c:v>27591</c:v>
                </c:pt>
                <c:pt idx="353229">
                  <c:v>35219</c:v>
                </c:pt>
                <c:pt idx="353230">
                  <c:v>42069</c:v>
                </c:pt>
                <c:pt idx="353231">
                  <c:v>38361</c:v>
                </c:pt>
                <c:pt idx="353232">
                  <c:v>30327</c:v>
                </c:pt>
                <c:pt idx="353233">
                  <c:v>26084</c:v>
                </c:pt>
                <c:pt idx="353234">
                  <c:v>31966</c:v>
                </c:pt>
                <c:pt idx="353235">
                  <c:v>56981</c:v>
                </c:pt>
                <c:pt idx="353236">
                  <c:v>30105</c:v>
                </c:pt>
                <c:pt idx="353237">
                  <c:v>39947</c:v>
                </c:pt>
                <c:pt idx="353238">
                  <c:v>40435</c:v>
                </c:pt>
                <c:pt idx="353239">
                  <c:v>29793</c:v>
                </c:pt>
                <c:pt idx="353240">
                  <c:v>31028</c:v>
                </c:pt>
                <c:pt idx="353241">
                  <c:v>22436</c:v>
                </c:pt>
                <c:pt idx="353242">
                  <c:v>26850</c:v>
                </c:pt>
                <c:pt idx="353243">
                  <c:v>2630</c:v>
                </c:pt>
                <c:pt idx="353244">
                  <c:v>38174</c:v>
                </c:pt>
                <c:pt idx="353245">
                  <c:v>38583</c:v>
                </c:pt>
                <c:pt idx="353246">
                  <c:v>60281</c:v>
                </c:pt>
                <c:pt idx="353247">
                  <c:v>36019</c:v>
                </c:pt>
                <c:pt idx="353248">
                  <c:v>69856</c:v>
                </c:pt>
                <c:pt idx="353249">
                  <c:v>41822</c:v>
                </c:pt>
                <c:pt idx="353250">
                  <c:v>2630</c:v>
                </c:pt>
                <c:pt idx="353251">
                  <c:v>2630</c:v>
                </c:pt>
                <c:pt idx="353252">
                  <c:v>37903</c:v>
                </c:pt>
                <c:pt idx="353253">
                  <c:v>33842</c:v>
                </c:pt>
                <c:pt idx="353254">
                  <c:v>2630</c:v>
                </c:pt>
                <c:pt idx="353255">
                  <c:v>24727</c:v>
                </c:pt>
                <c:pt idx="353256">
                  <c:v>42233</c:v>
                </c:pt>
                <c:pt idx="353257">
                  <c:v>2630</c:v>
                </c:pt>
                <c:pt idx="353258">
                  <c:v>44811</c:v>
                </c:pt>
                <c:pt idx="353259">
                  <c:v>2630</c:v>
                </c:pt>
                <c:pt idx="353260">
                  <c:v>51044</c:v>
                </c:pt>
                <c:pt idx="353261">
                  <c:v>23053</c:v>
                </c:pt>
                <c:pt idx="353262">
                  <c:v>47922</c:v>
                </c:pt>
                <c:pt idx="353263">
                  <c:v>27258</c:v>
                </c:pt>
                <c:pt idx="353264">
                  <c:v>38681</c:v>
                </c:pt>
                <c:pt idx="353265">
                  <c:v>22304</c:v>
                </c:pt>
                <c:pt idx="353266">
                  <c:v>44835</c:v>
                </c:pt>
                <c:pt idx="353267">
                  <c:v>38204</c:v>
                </c:pt>
                <c:pt idx="353268">
                  <c:v>35279</c:v>
                </c:pt>
                <c:pt idx="353269">
                  <c:v>17889</c:v>
                </c:pt>
                <c:pt idx="353270">
                  <c:v>24107</c:v>
                </c:pt>
                <c:pt idx="353271">
                  <c:v>52178</c:v>
                </c:pt>
                <c:pt idx="353272">
                  <c:v>47000</c:v>
                </c:pt>
                <c:pt idx="353273">
                  <c:v>147075</c:v>
                </c:pt>
                <c:pt idx="353274">
                  <c:v>36503</c:v>
                </c:pt>
                <c:pt idx="353275">
                  <c:v>29854</c:v>
                </c:pt>
                <c:pt idx="353276">
                  <c:v>52594</c:v>
                </c:pt>
                <c:pt idx="353277">
                  <c:v>31637</c:v>
                </c:pt>
                <c:pt idx="353278">
                  <c:v>2630</c:v>
                </c:pt>
                <c:pt idx="353279">
                  <c:v>59751</c:v>
                </c:pt>
                <c:pt idx="353280">
                  <c:v>37206</c:v>
                </c:pt>
                <c:pt idx="353281">
                  <c:v>43204</c:v>
                </c:pt>
                <c:pt idx="353282">
                  <c:v>2630</c:v>
                </c:pt>
                <c:pt idx="353283">
                  <c:v>36381</c:v>
                </c:pt>
                <c:pt idx="353284">
                  <c:v>38929</c:v>
                </c:pt>
                <c:pt idx="353285">
                  <c:v>42824</c:v>
                </c:pt>
                <c:pt idx="353286">
                  <c:v>22519</c:v>
                </c:pt>
                <c:pt idx="353287">
                  <c:v>51635</c:v>
                </c:pt>
                <c:pt idx="353288">
                  <c:v>31907</c:v>
                </c:pt>
                <c:pt idx="353289">
                  <c:v>23009</c:v>
                </c:pt>
                <c:pt idx="353290">
                  <c:v>2630</c:v>
                </c:pt>
                <c:pt idx="353291">
                  <c:v>39555</c:v>
                </c:pt>
                <c:pt idx="353292">
                  <c:v>19446</c:v>
                </c:pt>
                <c:pt idx="353293">
                  <c:v>35247</c:v>
                </c:pt>
                <c:pt idx="353294">
                  <c:v>43622</c:v>
                </c:pt>
                <c:pt idx="353295">
                  <c:v>2630</c:v>
                </c:pt>
                <c:pt idx="353296">
                  <c:v>24949</c:v>
                </c:pt>
                <c:pt idx="353297">
                  <c:v>34013</c:v>
                </c:pt>
                <c:pt idx="353298">
                  <c:v>18714</c:v>
                </c:pt>
                <c:pt idx="353299">
                  <c:v>2630</c:v>
                </c:pt>
                <c:pt idx="353300">
                  <c:v>50274</c:v>
                </c:pt>
                <c:pt idx="353301">
                  <c:v>41894</c:v>
                </c:pt>
                <c:pt idx="353302">
                  <c:v>2630</c:v>
                </c:pt>
                <c:pt idx="353303">
                  <c:v>2630</c:v>
                </c:pt>
                <c:pt idx="353304">
                  <c:v>32811</c:v>
                </c:pt>
                <c:pt idx="353305">
                  <c:v>28907</c:v>
                </c:pt>
                <c:pt idx="353306">
                  <c:v>42222</c:v>
                </c:pt>
                <c:pt idx="353307">
                  <c:v>30342</c:v>
                </c:pt>
                <c:pt idx="353308">
                  <c:v>32318</c:v>
                </c:pt>
                <c:pt idx="353309">
                  <c:v>26916</c:v>
                </c:pt>
                <c:pt idx="353310">
                  <c:v>49622</c:v>
                </c:pt>
                <c:pt idx="353311">
                  <c:v>66014</c:v>
                </c:pt>
                <c:pt idx="353312">
                  <c:v>76578</c:v>
                </c:pt>
                <c:pt idx="353313">
                  <c:v>31559</c:v>
                </c:pt>
                <c:pt idx="353314">
                  <c:v>42576</c:v>
                </c:pt>
                <c:pt idx="353315">
                  <c:v>37301</c:v>
                </c:pt>
                <c:pt idx="353316">
                  <c:v>57061</c:v>
                </c:pt>
                <c:pt idx="353317">
                  <c:v>45710</c:v>
                </c:pt>
                <c:pt idx="353318">
                  <c:v>2630</c:v>
                </c:pt>
                <c:pt idx="353319">
                  <c:v>50607</c:v>
                </c:pt>
                <c:pt idx="353320">
                  <c:v>2630</c:v>
                </c:pt>
                <c:pt idx="353321">
                  <c:v>2630</c:v>
                </c:pt>
                <c:pt idx="353322">
                  <c:v>50272</c:v>
                </c:pt>
                <c:pt idx="353323">
                  <c:v>35712</c:v>
                </c:pt>
                <c:pt idx="353324">
                  <c:v>33049</c:v>
                </c:pt>
                <c:pt idx="353325">
                  <c:v>52769</c:v>
                </c:pt>
                <c:pt idx="353326">
                  <c:v>30214</c:v>
                </c:pt>
                <c:pt idx="353327">
                  <c:v>41512</c:v>
                </c:pt>
                <c:pt idx="353328">
                  <c:v>41563</c:v>
                </c:pt>
                <c:pt idx="353329">
                  <c:v>28759</c:v>
                </c:pt>
                <c:pt idx="353330">
                  <c:v>39174</c:v>
                </c:pt>
                <c:pt idx="353331">
                  <c:v>48428</c:v>
                </c:pt>
                <c:pt idx="353332">
                  <c:v>2630</c:v>
                </c:pt>
                <c:pt idx="353333">
                  <c:v>45676</c:v>
                </c:pt>
                <c:pt idx="353334">
                  <c:v>28799</c:v>
                </c:pt>
                <c:pt idx="353335">
                  <c:v>45859</c:v>
                </c:pt>
                <c:pt idx="353336">
                  <c:v>2630</c:v>
                </c:pt>
                <c:pt idx="353337">
                  <c:v>27878</c:v>
                </c:pt>
                <c:pt idx="353338">
                  <c:v>44799</c:v>
                </c:pt>
                <c:pt idx="353339">
                  <c:v>41926</c:v>
                </c:pt>
                <c:pt idx="353340">
                  <c:v>34249</c:v>
                </c:pt>
                <c:pt idx="353341">
                  <c:v>2630</c:v>
                </c:pt>
                <c:pt idx="353342">
                  <c:v>27986</c:v>
                </c:pt>
                <c:pt idx="353343">
                  <c:v>25722</c:v>
                </c:pt>
                <c:pt idx="353344">
                  <c:v>2630</c:v>
                </c:pt>
                <c:pt idx="353345">
                  <c:v>31073</c:v>
                </c:pt>
                <c:pt idx="353346">
                  <c:v>27969</c:v>
                </c:pt>
                <c:pt idx="353347">
                  <c:v>37510</c:v>
                </c:pt>
                <c:pt idx="353348">
                  <c:v>24788</c:v>
                </c:pt>
                <c:pt idx="353349">
                  <c:v>2630</c:v>
                </c:pt>
                <c:pt idx="353350">
                  <c:v>41844</c:v>
                </c:pt>
                <c:pt idx="353351">
                  <c:v>25981</c:v>
                </c:pt>
                <c:pt idx="353352">
                  <c:v>49796</c:v>
                </c:pt>
                <c:pt idx="353353">
                  <c:v>36875</c:v>
                </c:pt>
                <c:pt idx="353354">
                  <c:v>32727</c:v>
                </c:pt>
                <c:pt idx="353355">
                  <c:v>24094</c:v>
                </c:pt>
                <c:pt idx="353356">
                  <c:v>29732</c:v>
                </c:pt>
                <c:pt idx="353357">
                  <c:v>38537</c:v>
                </c:pt>
                <c:pt idx="353358">
                  <c:v>25173</c:v>
                </c:pt>
                <c:pt idx="353359">
                  <c:v>2630</c:v>
                </c:pt>
                <c:pt idx="353360">
                  <c:v>30476</c:v>
                </c:pt>
                <c:pt idx="353361">
                  <c:v>42454</c:v>
                </c:pt>
                <c:pt idx="353362">
                  <c:v>21367</c:v>
                </c:pt>
                <c:pt idx="353363">
                  <c:v>25973</c:v>
                </c:pt>
                <c:pt idx="353364">
                  <c:v>2630</c:v>
                </c:pt>
                <c:pt idx="353365">
                  <c:v>40386</c:v>
                </c:pt>
                <c:pt idx="353366">
                  <c:v>63819</c:v>
                </c:pt>
                <c:pt idx="353367">
                  <c:v>41420</c:v>
                </c:pt>
                <c:pt idx="353368">
                  <c:v>37196</c:v>
                </c:pt>
                <c:pt idx="353369">
                  <c:v>23458</c:v>
                </c:pt>
                <c:pt idx="353370">
                  <c:v>21773</c:v>
                </c:pt>
                <c:pt idx="353371">
                  <c:v>30322</c:v>
                </c:pt>
                <c:pt idx="353372">
                  <c:v>18026</c:v>
                </c:pt>
                <c:pt idx="353373">
                  <c:v>29365</c:v>
                </c:pt>
                <c:pt idx="353374">
                  <c:v>29482</c:v>
                </c:pt>
                <c:pt idx="353375">
                  <c:v>43704</c:v>
                </c:pt>
                <c:pt idx="353376">
                  <c:v>2630</c:v>
                </c:pt>
                <c:pt idx="353377">
                  <c:v>2630</c:v>
                </c:pt>
                <c:pt idx="353378">
                  <c:v>24374</c:v>
                </c:pt>
                <c:pt idx="353379">
                  <c:v>40027</c:v>
                </c:pt>
                <c:pt idx="353380">
                  <c:v>26581</c:v>
                </c:pt>
                <c:pt idx="353381">
                  <c:v>43129</c:v>
                </c:pt>
                <c:pt idx="353382">
                  <c:v>30949</c:v>
                </c:pt>
                <c:pt idx="353383">
                  <c:v>24835</c:v>
                </c:pt>
                <c:pt idx="353384">
                  <c:v>39985</c:v>
                </c:pt>
                <c:pt idx="353385">
                  <c:v>27065</c:v>
                </c:pt>
                <c:pt idx="353386">
                  <c:v>44642</c:v>
                </c:pt>
                <c:pt idx="353387">
                  <c:v>25167</c:v>
                </c:pt>
                <c:pt idx="353388">
                  <c:v>48931</c:v>
                </c:pt>
                <c:pt idx="353389">
                  <c:v>26546</c:v>
                </c:pt>
                <c:pt idx="353390">
                  <c:v>27302</c:v>
                </c:pt>
                <c:pt idx="353391">
                  <c:v>73029</c:v>
                </c:pt>
                <c:pt idx="353392">
                  <c:v>49307</c:v>
                </c:pt>
                <c:pt idx="353393">
                  <c:v>37694</c:v>
                </c:pt>
                <c:pt idx="353394">
                  <c:v>25780</c:v>
                </c:pt>
                <c:pt idx="353395">
                  <c:v>49903</c:v>
                </c:pt>
                <c:pt idx="353396">
                  <c:v>2630</c:v>
                </c:pt>
                <c:pt idx="353397">
                  <c:v>37279</c:v>
                </c:pt>
                <c:pt idx="353398">
                  <c:v>2630</c:v>
                </c:pt>
                <c:pt idx="353399">
                  <c:v>2630</c:v>
                </c:pt>
                <c:pt idx="353400">
                  <c:v>2630</c:v>
                </c:pt>
                <c:pt idx="353401">
                  <c:v>27431</c:v>
                </c:pt>
                <c:pt idx="353402">
                  <c:v>22798</c:v>
                </c:pt>
                <c:pt idx="353403">
                  <c:v>2630</c:v>
                </c:pt>
                <c:pt idx="353404">
                  <c:v>36753</c:v>
                </c:pt>
                <c:pt idx="353405">
                  <c:v>2630</c:v>
                </c:pt>
                <c:pt idx="353406">
                  <c:v>2630</c:v>
                </c:pt>
                <c:pt idx="353407">
                  <c:v>25582</c:v>
                </c:pt>
                <c:pt idx="353408">
                  <c:v>39168</c:v>
                </c:pt>
                <c:pt idx="353409">
                  <c:v>41914</c:v>
                </c:pt>
                <c:pt idx="353410">
                  <c:v>49472</c:v>
                </c:pt>
                <c:pt idx="353411">
                  <c:v>2630</c:v>
                </c:pt>
                <c:pt idx="353412">
                  <c:v>41271</c:v>
                </c:pt>
                <c:pt idx="353413">
                  <c:v>43249</c:v>
                </c:pt>
                <c:pt idx="353414">
                  <c:v>37470</c:v>
                </c:pt>
                <c:pt idx="353415">
                  <c:v>30823</c:v>
                </c:pt>
                <c:pt idx="353416">
                  <c:v>31269</c:v>
                </c:pt>
                <c:pt idx="353417">
                  <c:v>37578</c:v>
                </c:pt>
                <c:pt idx="353418">
                  <c:v>48562</c:v>
                </c:pt>
                <c:pt idx="353419">
                  <c:v>28867</c:v>
                </c:pt>
                <c:pt idx="353420">
                  <c:v>2630</c:v>
                </c:pt>
                <c:pt idx="353421">
                  <c:v>2630</c:v>
                </c:pt>
                <c:pt idx="353422">
                  <c:v>56686</c:v>
                </c:pt>
                <c:pt idx="353423">
                  <c:v>37258</c:v>
                </c:pt>
                <c:pt idx="353424">
                  <c:v>2630</c:v>
                </c:pt>
                <c:pt idx="353425">
                  <c:v>38049</c:v>
                </c:pt>
                <c:pt idx="353426">
                  <c:v>22498</c:v>
                </c:pt>
                <c:pt idx="353427">
                  <c:v>31773</c:v>
                </c:pt>
                <c:pt idx="353428">
                  <c:v>61205</c:v>
                </c:pt>
                <c:pt idx="353429">
                  <c:v>44712</c:v>
                </c:pt>
                <c:pt idx="353430">
                  <c:v>2630</c:v>
                </c:pt>
                <c:pt idx="353431">
                  <c:v>2630</c:v>
                </c:pt>
                <c:pt idx="353432">
                  <c:v>17441</c:v>
                </c:pt>
                <c:pt idx="353433">
                  <c:v>21834</c:v>
                </c:pt>
                <c:pt idx="353434">
                  <c:v>32088</c:v>
                </c:pt>
                <c:pt idx="353435">
                  <c:v>36515</c:v>
                </c:pt>
                <c:pt idx="353436">
                  <c:v>53689</c:v>
                </c:pt>
                <c:pt idx="353437">
                  <c:v>39107</c:v>
                </c:pt>
                <c:pt idx="353438">
                  <c:v>29777</c:v>
                </c:pt>
                <c:pt idx="353439">
                  <c:v>43797</c:v>
                </c:pt>
                <c:pt idx="353440">
                  <c:v>28829</c:v>
                </c:pt>
                <c:pt idx="353441">
                  <c:v>51182</c:v>
                </c:pt>
                <c:pt idx="353442">
                  <c:v>34582</c:v>
                </c:pt>
                <c:pt idx="353443">
                  <c:v>31606</c:v>
                </c:pt>
                <c:pt idx="353444">
                  <c:v>24639</c:v>
                </c:pt>
                <c:pt idx="353445">
                  <c:v>43820</c:v>
                </c:pt>
                <c:pt idx="353446">
                  <c:v>23111</c:v>
                </c:pt>
                <c:pt idx="353447">
                  <c:v>32116</c:v>
                </c:pt>
                <c:pt idx="353448">
                  <c:v>28324</c:v>
                </c:pt>
                <c:pt idx="353449">
                  <c:v>41202</c:v>
                </c:pt>
                <c:pt idx="353450">
                  <c:v>32070</c:v>
                </c:pt>
                <c:pt idx="353451">
                  <c:v>40754</c:v>
                </c:pt>
                <c:pt idx="353452">
                  <c:v>69797</c:v>
                </c:pt>
                <c:pt idx="353453">
                  <c:v>38429</c:v>
                </c:pt>
                <c:pt idx="353454">
                  <c:v>42866</c:v>
                </c:pt>
                <c:pt idx="353455">
                  <c:v>29819</c:v>
                </c:pt>
                <c:pt idx="353456">
                  <c:v>20866</c:v>
                </c:pt>
                <c:pt idx="353457">
                  <c:v>28453</c:v>
                </c:pt>
                <c:pt idx="353458">
                  <c:v>33312</c:v>
                </c:pt>
                <c:pt idx="353459">
                  <c:v>19251</c:v>
                </c:pt>
                <c:pt idx="353460">
                  <c:v>22537</c:v>
                </c:pt>
                <c:pt idx="353461">
                  <c:v>61562</c:v>
                </c:pt>
                <c:pt idx="353462">
                  <c:v>25848</c:v>
                </c:pt>
                <c:pt idx="353463">
                  <c:v>39116</c:v>
                </c:pt>
                <c:pt idx="353464">
                  <c:v>19787</c:v>
                </c:pt>
                <c:pt idx="353465">
                  <c:v>26882</c:v>
                </c:pt>
                <c:pt idx="353466">
                  <c:v>43677</c:v>
                </c:pt>
                <c:pt idx="353467">
                  <c:v>36849</c:v>
                </c:pt>
                <c:pt idx="353468">
                  <c:v>26929</c:v>
                </c:pt>
                <c:pt idx="353469">
                  <c:v>2630</c:v>
                </c:pt>
                <c:pt idx="353470">
                  <c:v>35122</c:v>
                </c:pt>
                <c:pt idx="353471">
                  <c:v>30470</c:v>
                </c:pt>
                <c:pt idx="353472">
                  <c:v>26751</c:v>
                </c:pt>
                <c:pt idx="353473">
                  <c:v>30675</c:v>
                </c:pt>
                <c:pt idx="353474">
                  <c:v>30966</c:v>
                </c:pt>
                <c:pt idx="353475">
                  <c:v>31055</c:v>
                </c:pt>
                <c:pt idx="353476">
                  <c:v>2630</c:v>
                </c:pt>
                <c:pt idx="353477">
                  <c:v>25703</c:v>
                </c:pt>
                <c:pt idx="353478">
                  <c:v>23428</c:v>
                </c:pt>
                <c:pt idx="353479">
                  <c:v>32404</c:v>
                </c:pt>
                <c:pt idx="353480">
                  <c:v>39158</c:v>
                </c:pt>
                <c:pt idx="353481">
                  <c:v>37864</c:v>
                </c:pt>
                <c:pt idx="353482">
                  <c:v>31828</c:v>
                </c:pt>
                <c:pt idx="353483">
                  <c:v>32980</c:v>
                </c:pt>
                <c:pt idx="353484">
                  <c:v>37385</c:v>
                </c:pt>
                <c:pt idx="353485">
                  <c:v>25713</c:v>
                </c:pt>
                <c:pt idx="353486">
                  <c:v>40318</c:v>
                </c:pt>
                <c:pt idx="353487">
                  <c:v>2630</c:v>
                </c:pt>
                <c:pt idx="353488">
                  <c:v>31883</c:v>
                </c:pt>
                <c:pt idx="353489">
                  <c:v>47549</c:v>
                </c:pt>
                <c:pt idx="353490">
                  <c:v>45273</c:v>
                </c:pt>
                <c:pt idx="353491">
                  <c:v>31594</c:v>
                </c:pt>
                <c:pt idx="353492">
                  <c:v>2630</c:v>
                </c:pt>
                <c:pt idx="353493">
                  <c:v>31641</c:v>
                </c:pt>
                <c:pt idx="353494">
                  <c:v>40283</c:v>
                </c:pt>
                <c:pt idx="353495">
                  <c:v>51503</c:v>
                </c:pt>
                <c:pt idx="353496">
                  <c:v>2630</c:v>
                </c:pt>
                <c:pt idx="353497">
                  <c:v>39822</c:v>
                </c:pt>
                <c:pt idx="353498">
                  <c:v>28740</c:v>
                </c:pt>
                <c:pt idx="353499">
                  <c:v>37513</c:v>
                </c:pt>
                <c:pt idx="353500">
                  <c:v>45733</c:v>
                </c:pt>
                <c:pt idx="353501">
                  <c:v>2630</c:v>
                </c:pt>
                <c:pt idx="353502">
                  <c:v>35277</c:v>
                </c:pt>
                <c:pt idx="353503">
                  <c:v>28412</c:v>
                </c:pt>
                <c:pt idx="353504">
                  <c:v>35262</c:v>
                </c:pt>
                <c:pt idx="353505">
                  <c:v>27863</c:v>
                </c:pt>
                <c:pt idx="353506">
                  <c:v>37110</c:v>
                </c:pt>
                <c:pt idx="353507">
                  <c:v>45778</c:v>
                </c:pt>
                <c:pt idx="353508">
                  <c:v>2630</c:v>
                </c:pt>
                <c:pt idx="353509">
                  <c:v>22301</c:v>
                </c:pt>
                <c:pt idx="353510">
                  <c:v>30357</c:v>
                </c:pt>
                <c:pt idx="353511">
                  <c:v>31919</c:v>
                </c:pt>
                <c:pt idx="353512">
                  <c:v>41754</c:v>
                </c:pt>
                <c:pt idx="353513">
                  <c:v>35639</c:v>
                </c:pt>
                <c:pt idx="353514">
                  <c:v>59089</c:v>
                </c:pt>
                <c:pt idx="353515">
                  <c:v>33314</c:v>
                </c:pt>
                <c:pt idx="353516">
                  <c:v>74528</c:v>
                </c:pt>
                <c:pt idx="353517">
                  <c:v>48706</c:v>
                </c:pt>
                <c:pt idx="353518">
                  <c:v>59437</c:v>
                </c:pt>
                <c:pt idx="353519">
                  <c:v>25484</c:v>
                </c:pt>
                <c:pt idx="353520">
                  <c:v>2630</c:v>
                </c:pt>
                <c:pt idx="353521">
                  <c:v>2630</c:v>
                </c:pt>
                <c:pt idx="353522">
                  <c:v>29592</c:v>
                </c:pt>
                <c:pt idx="353523">
                  <c:v>29363</c:v>
                </c:pt>
                <c:pt idx="353524">
                  <c:v>41154</c:v>
                </c:pt>
                <c:pt idx="353525">
                  <c:v>44999</c:v>
                </c:pt>
                <c:pt idx="353526">
                  <c:v>33914</c:v>
                </c:pt>
                <c:pt idx="353527">
                  <c:v>42549</c:v>
                </c:pt>
                <c:pt idx="353528">
                  <c:v>20172</c:v>
                </c:pt>
                <c:pt idx="353529">
                  <c:v>47688</c:v>
                </c:pt>
                <c:pt idx="353530">
                  <c:v>40485</c:v>
                </c:pt>
                <c:pt idx="353531">
                  <c:v>65268</c:v>
                </c:pt>
                <c:pt idx="353532">
                  <c:v>57292</c:v>
                </c:pt>
                <c:pt idx="353533">
                  <c:v>2630</c:v>
                </c:pt>
                <c:pt idx="353534">
                  <c:v>45587</c:v>
                </c:pt>
                <c:pt idx="353535">
                  <c:v>21876</c:v>
                </c:pt>
                <c:pt idx="353536">
                  <c:v>36264</c:v>
                </c:pt>
                <c:pt idx="353537">
                  <c:v>45159</c:v>
                </c:pt>
                <c:pt idx="353538">
                  <c:v>32688</c:v>
                </c:pt>
                <c:pt idx="353539">
                  <c:v>32766</c:v>
                </c:pt>
                <c:pt idx="353540">
                  <c:v>41420</c:v>
                </c:pt>
                <c:pt idx="353541">
                  <c:v>27904</c:v>
                </c:pt>
                <c:pt idx="353542">
                  <c:v>48685</c:v>
                </c:pt>
                <c:pt idx="353543">
                  <c:v>34376</c:v>
                </c:pt>
                <c:pt idx="353544">
                  <c:v>97068</c:v>
                </c:pt>
                <c:pt idx="353545">
                  <c:v>48035</c:v>
                </c:pt>
                <c:pt idx="353546">
                  <c:v>39528</c:v>
                </c:pt>
                <c:pt idx="353547">
                  <c:v>49491</c:v>
                </c:pt>
                <c:pt idx="353548">
                  <c:v>28371</c:v>
                </c:pt>
                <c:pt idx="353549">
                  <c:v>27291</c:v>
                </c:pt>
                <c:pt idx="353550">
                  <c:v>26930</c:v>
                </c:pt>
                <c:pt idx="353551">
                  <c:v>2630</c:v>
                </c:pt>
                <c:pt idx="353552">
                  <c:v>36534</c:v>
                </c:pt>
                <c:pt idx="353553">
                  <c:v>46473</c:v>
                </c:pt>
                <c:pt idx="353554">
                  <c:v>43108</c:v>
                </c:pt>
                <c:pt idx="353555">
                  <c:v>43584</c:v>
                </c:pt>
                <c:pt idx="353556">
                  <c:v>18170</c:v>
                </c:pt>
                <c:pt idx="353557">
                  <c:v>39483</c:v>
                </c:pt>
                <c:pt idx="353558">
                  <c:v>54517</c:v>
                </c:pt>
                <c:pt idx="353559">
                  <c:v>2630</c:v>
                </c:pt>
                <c:pt idx="353560">
                  <c:v>36467</c:v>
                </c:pt>
                <c:pt idx="353561">
                  <c:v>2630</c:v>
                </c:pt>
                <c:pt idx="353562">
                  <c:v>19585</c:v>
                </c:pt>
                <c:pt idx="353563">
                  <c:v>2630</c:v>
                </c:pt>
                <c:pt idx="353564">
                  <c:v>46221</c:v>
                </c:pt>
                <c:pt idx="353565">
                  <c:v>2630</c:v>
                </c:pt>
                <c:pt idx="353566">
                  <c:v>47359</c:v>
                </c:pt>
                <c:pt idx="353567">
                  <c:v>41349</c:v>
                </c:pt>
                <c:pt idx="353568">
                  <c:v>47455</c:v>
                </c:pt>
                <c:pt idx="353569">
                  <c:v>2630</c:v>
                </c:pt>
                <c:pt idx="353570">
                  <c:v>24966</c:v>
                </c:pt>
                <c:pt idx="353571">
                  <c:v>29262</c:v>
                </c:pt>
                <c:pt idx="353572">
                  <c:v>28693</c:v>
                </c:pt>
                <c:pt idx="353573">
                  <c:v>34141</c:v>
                </c:pt>
                <c:pt idx="353574">
                  <c:v>28404</c:v>
                </c:pt>
                <c:pt idx="353575">
                  <c:v>37570</c:v>
                </c:pt>
                <c:pt idx="353576">
                  <c:v>30529</c:v>
                </c:pt>
                <c:pt idx="353577">
                  <c:v>22376</c:v>
                </c:pt>
                <c:pt idx="353578">
                  <c:v>2630</c:v>
                </c:pt>
                <c:pt idx="353579">
                  <c:v>34916</c:v>
                </c:pt>
                <c:pt idx="353580">
                  <c:v>31994</c:v>
                </c:pt>
                <c:pt idx="353581">
                  <c:v>39218</c:v>
                </c:pt>
                <c:pt idx="353582">
                  <c:v>2630</c:v>
                </c:pt>
                <c:pt idx="353583">
                  <c:v>26003</c:v>
                </c:pt>
                <c:pt idx="353584">
                  <c:v>54258</c:v>
                </c:pt>
                <c:pt idx="353585">
                  <c:v>2630</c:v>
                </c:pt>
                <c:pt idx="353586">
                  <c:v>32854</c:v>
                </c:pt>
                <c:pt idx="353587">
                  <c:v>54647</c:v>
                </c:pt>
                <c:pt idx="353588">
                  <c:v>2630</c:v>
                </c:pt>
                <c:pt idx="353589">
                  <c:v>27120</c:v>
                </c:pt>
                <c:pt idx="353590">
                  <c:v>22713</c:v>
                </c:pt>
                <c:pt idx="353591">
                  <c:v>2630</c:v>
                </c:pt>
                <c:pt idx="353592">
                  <c:v>40503</c:v>
                </c:pt>
                <c:pt idx="353593">
                  <c:v>40415</c:v>
                </c:pt>
                <c:pt idx="353594">
                  <c:v>28400</c:v>
                </c:pt>
                <c:pt idx="353595">
                  <c:v>38240</c:v>
                </c:pt>
                <c:pt idx="353596">
                  <c:v>32865</c:v>
                </c:pt>
                <c:pt idx="353597">
                  <c:v>33964</c:v>
                </c:pt>
                <c:pt idx="353598">
                  <c:v>27372</c:v>
                </c:pt>
                <c:pt idx="353599">
                  <c:v>22192</c:v>
                </c:pt>
                <c:pt idx="353600">
                  <c:v>2630</c:v>
                </c:pt>
                <c:pt idx="353601">
                  <c:v>24896</c:v>
                </c:pt>
                <c:pt idx="353602">
                  <c:v>2630</c:v>
                </c:pt>
                <c:pt idx="353603">
                  <c:v>2630</c:v>
                </c:pt>
                <c:pt idx="353604">
                  <c:v>39096</c:v>
                </c:pt>
                <c:pt idx="353605">
                  <c:v>32535</c:v>
                </c:pt>
                <c:pt idx="353606">
                  <c:v>19544</c:v>
                </c:pt>
                <c:pt idx="353607">
                  <c:v>31402</c:v>
                </c:pt>
                <c:pt idx="353608">
                  <c:v>78895</c:v>
                </c:pt>
                <c:pt idx="353609">
                  <c:v>53398</c:v>
                </c:pt>
                <c:pt idx="353610">
                  <c:v>39517</c:v>
                </c:pt>
                <c:pt idx="353611">
                  <c:v>2630</c:v>
                </c:pt>
                <c:pt idx="353612">
                  <c:v>29565</c:v>
                </c:pt>
                <c:pt idx="353613">
                  <c:v>58314</c:v>
                </c:pt>
                <c:pt idx="353614">
                  <c:v>46427</c:v>
                </c:pt>
                <c:pt idx="353615">
                  <c:v>25633</c:v>
                </c:pt>
                <c:pt idx="353616">
                  <c:v>37330</c:v>
                </c:pt>
                <c:pt idx="353617">
                  <c:v>43613</c:v>
                </c:pt>
                <c:pt idx="353618">
                  <c:v>37142</c:v>
                </c:pt>
                <c:pt idx="353619">
                  <c:v>45422</c:v>
                </c:pt>
                <c:pt idx="353620">
                  <c:v>43711</c:v>
                </c:pt>
                <c:pt idx="353621">
                  <c:v>46335</c:v>
                </c:pt>
                <c:pt idx="353622">
                  <c:v>30907</c:v>
                </c:pt>
                <c:pt idx="353623">
                  <c:v>27690</c:v>
                </c:pt>
                <c:pt idx="353624">
                  <c:v>2630</c:v>
                </c:pt>
                <c:pt idx="353625">
                  <c:v>26284</c:v>
                </c:pt>
                <c:pt idx="353626">
                  <c:v>2630</c:v>
                </c:pt>
                <c:pt idx="353627">
                  <c:v>23049</c:v>
                </c:pt>
                <c:pt idx="353628">
                  <c:v>36121</c:v>
                </c:pt>
                <c:pt idx="353629">
                  <c:v>2630</c:v>
                </c:pt>
                <c:pt idx="353630">
                  <c:v>29708</c:v>
                </c:pt>
                <c:pt idx="353631">
                  <c:v>29001</c:v>
                </c:pt>
                <c:pt idx="353632">
                  <c:v>2630</c:v>
                </c:pt>
                <c:pt idx="353633">
                  <c:v>30571</c:v>
                </c:pt>
                <c:pt idx="353634">
                  <c:v>44305</c:v>
                </c:pt>
                <c:pt idx="353635">
                  <c:v>30941</c:v>
                </c:pt>
                <c:pt idx="353636">
                  <c:v>27036</c:v>
                </c:pt>
                <c:pt idx="353637">
                  <c:v>34998</c:v>
                </c:pt>
                <c:pt idx="353638">
                  <c:v>32359</c:v>
                </c:pt>
                <c:pt idx="353639">
                  <c:v>26366</c:v>
                </c:pt>
                <c:pt idx="353640">
                  <c:v>32864</c:v>
                </c:pt>
                <c:pt idx="353641">
                  <c:v>42480</c:v>
                </c:pt>
                <c:pt idx="353642">
                  <c:v>46294</c:v>
                </c:pt>
                <c:pt idx="353643">
                  <c:v>26326</c:v>
                </c:pt>
                <c:pt idx="353644">
                  <c:v>37788</c:v>
                </c:pt>
                <c:pt idx="353645">
                  <c:v>36094</c:v>
                </c:pt>
                <c:pt idx="353646">
                  <c:v>28572</c:v>
                </c:pt>
                <c:pt idx="353647">
                  <c:v>2630</c:v>
                </c:pt>
                <c:pt idx="353648">
                  <c:v>28772</c:v>
                </c:pt>
                <c:pt idx="353649">
                  <c:v>64444</c:v>
                </c:pt>
                <c:pt idx="353650">
                  <c:v>23900</c:v>
                </c:pt>
                <c:pt idx="353651">
                  <c:v>35545</c:v>
                </c:pt>
                <c:pt idx="353652">
                  <c:v>2630</c:v>
                </c:pt>
                <c:pt idx="353653">
                  <c:v>22966</c:v>
                </c:pt>
                <c:pt idx="353654">
                  <c:v>19950</c:v>
                </c:pt>
                <c:pt idx="353655">
                  <c:v>46189</c:v>
                </c:pt>
                <c:pt idx="353656">
                  <c:v>2630</c:v>
                </c:pt>
                <c:pt idx="353657">
                  <c:v>2630</c:v>
                </c:pt>
                <c:pt idx="353658">
                  <c:v>2630</c:v>
                </c:pt>
                <c:pt idx="353659">
                  <c:v>2630</c:v>
                </c:pt>
                <c:pt idx="353660">
                  <c:v>28894</c:v>
                </c:pt>
                <c:pt idx="353661">
                  <c:v>30991</c:v>
                </c:pt>
                <c:pt idx="353662">
                  <c:v>32618</c:v>
                </c:pt>
                <c:pt idx="353663">
                  <c:v>37966</c:v>
                </c:pt>
                <c:pt idx="353664">
                  <c:v>39004</c:v>
                </c:pt>
                <c:pt idx="353665">
                  <c:v>29057</c:v>
                </c:pt>
                <c:pt idx="353666">
                  <c:v>2630</c:v>
                </c:pt>
                <c:pt idx="353667">
                  <c:v>32867</c:v>
                </c:pt>
                <c:pt idx="353668">
                  <c:v>29711</c:v>
                </c:pt>
                <c:pt idx="353669">
                  <c:v>2630</c:v>
                </c:pt>
                <c:pt idx="353670">
                  <c:v>30429</c:v>
                </c:pt>
                <c:pt idx="353671">
                  <c:v>64285</c:v>
                </c:pt>
                <c:pt idx="353672">
                  <c:v>2630</c:v>
                </c:pt>
                <c:pt idx="353673">
                  <c:v>29029</c:v>
                </c:pt>
                <c:pt idx="353674">
                  <c:v>2630</c:v>
                </c:pt>
                <c:pt idx="353675">
                  <c:v>43882</c:v>
                </c:pt>
                <c:pt idx="353676">
                  <c:v>30334</c:v>
                </c:pt>
                <c:pt idx="353677">
                  <c:v>36513</c:v>
                </c:pt>
                <c:pt idx="353678">
                  <c:v>2630</c:v>
                </c:pt>
                <c:pt idx="353679">
                  <c:v>50276</c:v>
                </c:pt>
                <c:pt idx="353680">
                  <c:v>32446</c:v>
                </c:pt>
                <c:pt idx="353681">
                  <c:v>28394</c:v>
                </c:pt>
                <c:pt idx="353682">
                  <c:v>57116</c:v>
                </c:pt>
                <c:pt idx="353683">
                  <c:v>32189</c:v>
                </c:pt>
                <c:pt idx="353684">
                  <c:v>2630</c:v>
                </c:pt>
                <c:pt idx="353685">
                  <c:v>2630</c:v>
                </c:pt>
                <c:pt idx="353686">
                  <c:v>31365</c:v>
                </c:pt>
                <c:pt idx="353687">
                  <c:v>2630</c:v>
                </c:pt>
                <c:pt idx="353688">
                  <c:v>39957</c:v>
                </c:pt>
                <c:pt idx="353689">
                  <c:v>2630</c:v>
                </c:pt>
                <c:pt idx="353690">
                  <c:v>28420</c:v>
                </c:pt>
                <c:pt idx="353691">
                  <c:v>36794</c:v>
                </c:pt>
                <c:pt idx="353692">
                  <c:v>38935</c:v>
                </c:pt>
                <c:pt idx="353693">
                  <c:v>22977</c:v>
                </c:pt>
                <c:pt idx="353694">
                  <c:v>35421</c:v>
                </c:pt>
                <c:pt idx="353695">
                  <c:v>33094</c:v>
                </c:pt>
                <c:pt idx="353696">
                  <c:v>28918</c:v>
                </c:pt>
                <c:pt idx="353697">
                  <c:v>28966</c:v>
                </c:pt>
                <c:pt idx="353698">
                  <c:v>23458</c:v>
                </c:pt>
                <c:pt idx="353699">
                  <c:v>28203</c:v>
                </c:pt>
                <c:pt idx="353700">
                  <c:v>35651</c:v>
                </c:pt>
                <c:pt idx="353701">
                  <c:v>2630</c:v>
                </c:pt>
                <c:pt idx="353702">
                  <c:v>24484</c:v>
                </c:pt>
                <c:pt idx="353703">
                  <c:v>2630</c:v>
                </c:pt>
                <c:pt idx="353704">
                  <c:v>2630</c:v>
                </c:pt>
                <c:pt idx="353705">
                  <c:v>38854</c:v>
                </c:pt>
                <c:pt idx="353706">
                  <c:v>36291</c:v>
                </c:pt>
                <c:pt idx="353707">
                  <c:v>33199</c:v>
                </c:pt>
                <c:pt idx="353708">
                  <c:v>20267</c:v>
                </c:pt>
                <c:pt idx="353709">
                  <c:v>2630</c:v>
                </c:pt>
                <c:pt idx="353710">
                  <c:v>2630</c:v>
                </c:pt>
                <c:pt idx="353711">
                  <c:v>44451</c:v>
                </c:pt>
                <c:pt idx="353712">
                  <c:v>36262</c:v>
                </c:pt>
                <c:pt idx="353713">
                  <c:v>25306</c:v>
                </c:pt>
                <c:pt idx="353714">
                  <c:v>18471</c:v>
                </c:pt>
                <c:pt idx="353715">
                  <c:v>20784</c:v>
                </c:pt>
                <c:pt idx="353716">
                  <c:v>43813</c:v>
                </c:pt>
                <c:pt idx="353717">
                  <c:v>26636</c:v>
                </c:pt>
                <c:pt idx="353718">
                  <c:v>42349</c:v>
                </c:pt>
                <c:pt idx="353719">
                  <c:v>18275</c:v>
                </c:pt>
                <c:pt idx="353720">
                  <c:v>39275</c:v>
                </c:pt>
                <c:pt idx="353721">
                  <c:v>2630</c:v>
                </c:pt>
                <c:pt idx="353722">
                  <c:v>2630</c:v>
                </c:pt>
                <c:pt idx="353723">
                  <c:v>45864</c:v>
                </c:pt>
                <c:pt idx="353724">
                  <c:v>41752</c:v>
                </c:pt>
                <c:pt idx="353725">
                  <c:v>64222</c:v>
                </c:pt>
                <c:pt idx="353726">
                  <c:v>27017</c:v>
                </c:pt>
                <c:pt idx="353727">
                  <c:v>43894</c:v>
                </c:pt>
                <c:pt idx="353728">
                  <c:v>47506</c:v>
                </c:pt>
                <c:pt idx="353729">
                  <c:v>49705</c:v>
                </c:pt>
                <c:pt idx="353730">
                  <c:v>30485</c:v>
                </c:pt>
                <c:pt idx="353731">
                  <c:v>27463</c:v>
                </c:pt>
                <c:pt idx="353732">
                  <c:v>55603</c:v>
                </c:pt>
                <c:pt idx="353733">
                  <c:v>49062</c:v>
                </c:pt>
                <c:pt idx="353734">
                  <c:v>37124</c:v>
                </c:pt>
                <c:pt idx="353735">
                  <c:v>30412</c:v>
                </c:pt>
                <c:pt idx="353736">
                  <c:v>35075</c:v>
                </c:pt>
                <c:pt idx="353737">
                  <c:v>2630</c:v>
                </c:pt>
                <c:pt idx="353738">
                  <c:v>2630</c:v>
                </c:pt>
                <c:pt idx="353739">
                  <c:v>57257</c:v>
                </c:pt>
                <c:pt idx="353740">
                  <c:v>34303</c:v>
                </c:pt>
                <c:pt idx="353741">
                  <c:v>33861</c:v>
                </c:pt>
                <c:pt idx="353742">
                  <c:v>51744</c:v>
                </c:pt>
                <c:pt idx="353743">
                  <c:v>38191</c:v>
                </c:pt>
                <c:pt idx="353744">
                  <c:v>64274</c:v>
                </c:pt>
                <c:pt idx="353745">
                  <c:v>36375</c:v>
                </c:pt>
                <c:pt idx="353746">
                  <c:v>48767</c:v>
                </c:pt>
                <c:pt idx="353747">
                  <c:v>36429</c:v>
                </c:pt>
                <c:pt idx="353748">
                  <c:v>40566</c:v>
                </c:pt>
                <c:pt idx="353749">
                  <c:v>29400</c:v>
                </c:pt>
                <c:pt idx="353750">
                  <c:v>34363</c:v>
                </c:pt>
                <c:pt idx="353751">
                  <c:v>26787</c:v>
                </c:pt>
                <c:pt idx="353752">
                  <c:v>39971</c:v>
                </c:pt>
                <c:pt idx="353753">
                  <c:v>42713</c:v>
                </c:pt>
                <c:pt idx="353754">
                  <c:v>58719</c:v>
                </c:pt>
                <c:pt idx="353755">
                  <c:v>39963</c:v>
                </c:pt>
                <c:pt idx="353756">
                  <c:v>39806</c:v>
                </c:pt>
                <c:pt idx="353757">
                  <c:v>30076</c:v>
                </c:pt>
                <c:pt idx="353758">
                  <c:v>47081</c:v>
                </c:pt>
                <c:pt idx="353759">
                  <c:v>29245</c:v>
                </c:pt>
                <c:pt idx="353760">
                  <c:v>33625</c:v>
                </c:pt>
                <c:pt idx="353761">
                  <c:v>2630</c:v>
                </c:pt>
                <c:pt idx="353762">
                  <c:v>22462</c:v>
                </c:pt>
                <c:pt idx="353763">
                  <c:v>46590</c:v>
                </c:pt>
                <c:pt idx="353764">
                  <c:v>2630</c:v>
                </c:pt>
                <c:pt idx="353765">
                  <c:v>35116</c:v>
                </c:pt>
                <c:pt idx="353766">
                  <c:v>39965</c:v>
                </c:pt>
                <c:pt idx="353767">
                  <c:v>42270</c:v>
                </c:pt>
                <c:pt idx="353768">
                  <c:v>40941</c:v>
                </c:pt>
                <c:pt idx="353769">
                  <c:v>2630</c:v>
                </c:pt>
                <c:pt idx="353770">
                  <c:v>30429</c:v>
                </c:pt>
                <c:pt idx="353771">
                  <c:v>2630</c:v>
                </c:pt>
                <c:pt idx="353772">
                  <c:v>2630</c:v>
                </c:pt>
                <c:pt idx="353773">
                  <c:v>76326</c:v>
                </c:pt>
                <c:pt idx="353774">
                  <c:v>43842</c:v>
                </c:pt>
                <c:pt idx="353775">
                  <c:v>76170</c:v>
                </c:pt>
                <c:pt idx="353776">
                  <c:v>27928</c:v>
                </c:pt>
                <c:pt idx="353777">
                  <c:v>41713</c:v>
                </c:pt>
                <c:pt idx="353778">
                  <c:v>30998</c:v>
                </c:pt>
                <c:pt idx="353779">
                  <c:v>2630</c:v>
                </c:pt>
                <c:pt idx="353780">
                  <c:v>21932</c:v>
                </c:pt>
                <c:pt idx="353781">
                  <c:v>33236</c:v>
                </c:pt>
                <c:pt idx="353782">
                  <c:v>2630</c:v>
                </c:pt>
                <c:pt idx="353783">
                  <c:v>2630</c:v>
                </c:pt>
                <c:pt idx="353784">
                  <c:v>41926</c:v>
                </c:pt>
                <c:pt idx="353785">
                  <c:v>31009</c:v>
                </c:pt>
                <c:pt idx="353786">
                  <c:v>33294</c:v>
                </c:pt>
                <c:pt idx="353787">
                  <c:v>2630</c:v>
                </c:pt>
                <c:pt idx="353788">
                  <c:v>41969</c:v>
                </c:pt>
                <c:pt idx="353789">
                  <c:v>2630</c:v>
                </c:pt>
                <c:pt idx="353790">
                  <c:v>38214</c:v>
                </c:pt>
                <c:pt idx="353791">
                  <c:v>43978</c:v>
                </c:pt>
                <c:pt idx="353792">
                  <c:v>40477</c:v>
                </c:pt>
                <c:pt idx="353793">
                  <c:v>37615</c:v>
                </c:pt>
                <c:pt idx="353794">
                  <c:v>35207</c:v>
                </c:pt>
                <c:pt idx="353795">
                  <c:v>29789</c:v>
                </c:pt>
                <c:pt idx="353796">
                  <c:v>89139</c:v>
                </c:pt>
                <c:pt idx="353797">
                  <c:v>19543</c:v>
                </c:pt>
                <c:pt idx="353798">
                  <c:v>30583</c:v>
                </c:pt>
                <c:pt idx="353799">
                  <c:v>2630</c:v>
                </c:pt>
                <c:pt idx="353800">
                  <c:v>32839</c:v>
                </c:pt>
                <c:pt idx="353801">
                  <c:v>41050</c:v>
                </c:pt>
                <c:pt idx="353802">
                  <c:v>59920</c:v>
                </c:pt>
                <c:pt idx="353803">
                  <c:v>42904</c:v>
                </c:pt>
                <c:pt idx="353804">
                  <c:v>26678</c:v>
                </c:pt>
                <c:pt idx="353805">
                  <c:v>30840</c:v>
                </c:pt>
                <c:pt idx="353806">
                  <c:v>2630</c:v>
                </c:pt>
                <c:pt idx="353807">
                  <c:v>2630</c:v>
                </c:pt>
                <c:pt idx="353808">
                  <c:v>44912</c:v>
                </c:pt>
                <c:pt idx="353809">
                  <c:v>45619</c:v>
                </c:pt>
                <c:pt idx="353810">
                  <c:v>25072</c:v>
                </c:pt>
                <c:pt idx="353811">
                  <c:v>2630</c:v>
                </c:pt>
                <c:pt idx="353812">
                  <c:v>56163</c:v>
                </c:pt>
                <c:pt idx="353813">
                  <c:v>25269</c:v>
                </c:pt>
                <c:pt idx="353814">
                  <c:v>37548</c:v>
                </c:pt>
                <c:pt idx="353815">
                  <c:v>27735</c:v>
                </c:pt>
                <c:pt idx="353816">
                  <c:v>25939</c:v>
                </c:pt>
                <c:pt idx="353817">
                  <c:v>66849</c:v>
                </c:pt>
                <c:pt idx="353818">
                  <c:v>28075</c:v>
                </c:pt>
                <c:pt idx="353819">
                  <c:v>23318</c:v>
                </c:pt>
                <c:pt idx="353820">
                  <c:v>41543</c:v>
                </c:pt>
                <c:pt idx="353821">
                  <c:v>36061</c:v>
                </c:pt>
                <c:pt idx="353822">
                  <c:v>36502</c:v>
                </c:pt>
                <c:pt idx="353823">
                  <c:v>31722</c:v>
                </c:pt>
                <c:pt idx="353824">
                  <c:v>31463</c:v>
                </c:pt>
                <c:pt idx="353825">
                  <c:v>44657</c:v>
                </c:pt>
                <c:pt idx="353826">
                  <c:v>32902</c:v>
                </c:pt>
                <c:pt idx="353827">
                  <c:v>2630</c:v>
                </c:pt>
                <c:pt idx="353828">
                  <c:v>32701</c:v>
                </c:pt>
                <c:pt idx="353829">
                  <c:v>23405</c:v>
                </c:pt>
                <c:pt idx="353830">
                  <c:v>29834</c:v>
                </c:pt>
                <c:pt idx="353831">
                  <c:v>34343</c:v>
                </c:pt>
                <c:pt idx="353832">
                  <c:v>34138</c:v>
                </c:pt>
                <c:pt idx="353833">
                  <c:v>37616</c:v>
                </c:pt>
                <c:pt idx="353834">
                  <c:v>47551</c:v>
                </c:pt>
                <c:pt idx="353835">
                  <c:v>40320</c:v>
                </c:pt>
                <c:pt idx="353836">
                  <c:v>49246</c:v>
                </c:pt>
                <c:pt idx="353837">
                  <c:v>23389</c:v>
                </c:pt>
                <c:pt idx="353838">
                  <c:v>49431</c:v>
                </c:pt>
                <c:pt idx="353839">
                  <c:v>41419</c:v>
                </c:pt>
                <c:pt idx="353840">
                  <c:v>2630</c:v>
                </c:pt>
                <c:pt idx="353841">
                  <c:v>40642</c:v>
                </c:pt>
                <c:pt idx="353842">
                  <c:v>26330</c:v>
                </c:pt>
                <c:pt idx="353843">
                  <c:v>38452</c:v>
                </c:pt>
                <c:pt idx="353844">
                  <c:v>26430</c:v>
                </c:pt>
                <c:pt idx="353845">
                  <c:v>2630</c:v>
                </c:pt>
                <c:pt idx="353846">
                  <c:v>20908</c:v>
                </c:pt>
                <c:pt idx="353847">
                  <c:v>32629</c:v>
                </c:pt>
                <c:pt idx="353848">
                  <c:v>25330</c:v>
                </c:pt>
                <c:pt idx="353849">
                  <c:v>35822</c:v>
                </c:pt>
                <c:pt idx="353850">
                  <c:v>25162</c:v>
                </c:pt>
                <c:pt idx="353851">
                  <c:v>20564</c:v>
                </c:pt>
                <c:pt idx="353852">
                  <c:v>21063</c:v>
                </c:pt>
                <c:pt idx="353853">
                  <c:v>36302</c:v>
                </c:pt>
                <c:pt idx="353854">
                  <c:v>23973</c:v>
                </c:pt>
                <c:pt idx="353855">
                  <c:v>22547</c:v>
                </c:pt>
                <c:pt idx="353856">
                  <c:v>31000</c:v>
                </c:pt>
                <c:pt idx="353857">
                  <c:v>34267</c:v>
                </c:pt>
                <c:pt idx="353858">
                  <c:v>2630</c:v>
                </c:pt>
                <c:pt idx="353859">
                  <c:v>45075</c:v>
                </c:pt>
                <c:pt idx="353860">
                  <c:v>25703</c:v>
                </c:pt>
                <c:pt idx="353861">
                  <c:v>30348</c:v>
                </c:pt>
                <c:pt idx="353862">
                  <c:v>60273</c:v>
                </c:pt>
                <c:pt idx="353863">
                  <c:v>34891</c:v>
                </c:pt>
                <c:pt idx="353864">
                  <c:v>2630</c:v>
                </c:pt>
                <c:pt idx="353865">
                  <c:v>2630</c:v>
                </c:pt>
                <c:pt idx="353866">
                  <c:v>22746</c:v>
                </c:pt>
                <c:pt idx="353867">
                  <c:v>21866</c:v>
                </c:pt>
                <c:pt idx="353868">
                  <c:v>17985</c:v>
                </c:pt>
                <c:pt idx="353869">
                  <c:v>50355</c:v>
                </c:pt>
                <c:pt idx="353870">
                  <c:v>43340</c:v>
                </c:pt>
                <c:pt idx="353871">
                  <c:v>2630</c:v>
                </c:pt>
                <c:pt idx="353872">
                  <c:v>31680</c:v>
                </c:pt>
                <c:pt idx="353873">
                  <c:v>2630</c:v>
                </c:pt>
                <c:pt idx="353874">
                  <c:v>28745</c:v>
                </c:pt>
                <c:pt idx="353875">
                  <c:v>28490</c:v>
                </c:pt>
                <c:pt idx="353876">
                  <c:v>19933</c:v>
                </c:pt>
                <c:pt idx="353877">
                  <c:v>2630</c:v>
                </c:pt>
                <c:pt idx="353878">
                  <c:v>31913</c:v>
                </c:pt>
                <c:pt idx="353879">
                  <c:v>29458</c:v>
                </c:pt>
                <c:pt idx="353880">
                  <c:v>17441</c:v>
                </c:pt>
                <c:pt idx="353881">
                  <c:v>36778</c:v>
                </c:pt>
                <c:pt idx="353882">
                  <c:v>25681</c:v>
                </c:pt>
                <c:pt idx="353883">
                  <c:v>29557</c:v>
                </c:pt>
                <c:pt idx="353884">
                  <c:v>24072</c:v>
                </c:pt>
                <c:pt idx="353885">
                  <c:v>28430</c:v>
                </c:pt>
                <c:pt idx="353886">
                  <c:v>31504</c:v>
                </c:pt>
                <c:pt idx="353887">
                  <c:v>53377</c:v>
                </c:pt>
                <c:pt idx="353888">
                  <c:v>31972</c:v>
                </c:pt>
                <c:pt idx="353889">
                  <c:v>54668</c:v>
                </c:pt>
                <c:pt idx="353890">
                  <c:v>36774</c:v>
                </c:pt>
                <c:pt idx="353891">
                  <c:v>41047</c:v>
                </c:pt>
                <c:pt idx="353892">
                  <c:v>31705</c:v>
                </c:pt>
                <c:pt idx="353893">
                  <c:v>58609</c:v>
                </c:pt>
                <c:pt idx="353894">
                  <c:v>41965</c:v>
                </c:pt>
                <c:pt idx="353895">
                  <c:v>30381</c:v>
                </c:pt>
                <c:pt idx="353896">
                  <c:v>47997</c:v>
                </c:pt>
                <c:pt idx="353897">
                  <c:v>28892</c:v>
                </c:pt>
                <c:pt idx="353898">
                  <c:v>28035</c:v>
                </c:pt>
                <c:pt idx="353899">
                  <c:v>35126</c:v>
                </c:pt>
                <c:pt idx="353900">
                  <c:v>56521</c:v>
                </c:pt>
                <c:pt idx="353901">
                  <c:v>37455</c:v>
                </c:pt>
                <c:pt idx="353902">
                  <c:v>44016</c:v>
                </c:pt>
                <c:pt idx="353903">
                  <c:v>38992</c:v>
                </c:pt>
                <c:pt idx="353904">
                  <c:v>37045</c:v>
                </c:pt>
                <c:pt idx="353905">
                  <c:v>31871</c:v>
                </c:pt>
                <c:pt idx="353906">
                  <c:v>30719</c:v>
                </c:pt>
                <c:pt idx="353907">
                  <c:v>38121</c:v>
                </c:pt>
                <c:pt idx="353908">
                  <c:v>2630</c:v>
                </c:pt>
                <c:pt idx="353909">
                  <c:v>40121</c:v>
                </c:pt>
                <c:pt idx="353910">
                  <c:v>2630</c:v>
                </c:pt>
                <c:pt idx="353911">
                  <c:v>39443</c:v>
                </c:pt>
                <c:pt idx="353912">
                  <c:v>26082</c:v>
                </c:pt>
                <c:pt idx="353913">
                  <c:v>28598</c:v>
                </c:pt>
                <c:pt idx="353914">
                  <c:v>34818</c:v>
                </c:pt>
                <c:pt idx="353915">
                  <c:v>33408</c:v>
                </c:pt>
                <c:pt idx="353916">
                  <c:v>91061</c:v>
                </c:pt>
                <c:pt idx="353917">
                  <c:v>28705</c:v>
                </c:pt>
                <c:pt idx="353918">
                  <c:v>36591</c:v>
                </c:pt>
                <c:pt idx="353919">
                  <c:v>30367</c:v>
                </c:pt>
                <c:pt idx="353920">
                  <c:v>38341</c:v>
                </c:pt>
                <c:pt idx="353921">
                  <c:v>42753</c:v>
                </c:pt>
                <c:pt idx="353922">
                  <c:v>2630</c:v>
                </c:pt>
                <c:pt idx="353923">
                  <c:v>26402</c:v>
                </c:pt>
                <c:pt idx="353924">
                  <c:v>51143</c:v>
                </c:pt>
                <c:pt idx="353925">
                  <c:v>27417</c:v>
                </c:pt>
                <c:pt idx="353926">
                  <c:v>48808</c:v>
                </c:pt>
                <c:pt idx="353927">
                  <c:v>28667</c:v>
                </c:pt>
                <c:pt idx="353928">
                  <c:v>24989</c:v>
                </c:pt>
                <c:pt idx="353929">
                  <c:v>31610</c:v>
                </c:pt>
                <c:pt idx="353930">
                  <c:v>2630</c:v>
                </c:pt>
                <c:pt idx="353931">
                  <c:v>25152</c:v>
                </c:pt>
                <c:pt idx="353932">
                  <c:v>46839</c:v>
                </c:pt>
                <c:pt idx="353933">
                  <c:v>29948</c:v>
                </c:pt>
                <c:pt idx="353934">
                  <c:v>61114</c:v>
                </c:pt>
                <c:pt idx="353935">
                  <c:v>50321</c:v>
                </c:pt>
                <c:pt idx="353936">
                  <c:v>43301</c:v>
                </c:pt>
                <c:pt idx="353937">
                  <c:v>2630</c:v>
                </c:pt>
                <c:pt idx="353938">
                  <c:v>76837</c:v>
                </c:pt>
                <c:pt idx="353939">
                  <c:v>40080</c:v>
                </c:pt>
                <c:pt idx="353940">
                  <c:v>32052</c:v>
                </c:pt>
                <c:pt idx="353941">
                  <c:v>65416</c:v>
                </c:pt>
                <c:pt idx="353942">
                  <c:v>2630</c:v>
                </c:pt>
                <c:pt idx="353943">
                  <c:v>27968</c:v>
                </c:pt>
                <c:pt idx="353944">
                  <c:v>40717</c:v>
                </c:pt>
                <c:pt idx="353945">
                  <c:v>2630</c:v>
                </c:pt>
                <c:pt idx="353946">
                  <c:v>49288</c:v>
                </c:pt>
                <c:pt idx="353947">
                  <c:v>31039</c:v>
                </c:pt>
                <c:pt idx="353948">
                  <c:v>28205</c:v>
                </c:pt>
                <c:pt idx="353949">
                  <c:v>61763</c:v>
                </c:pt>
                <c:pt idx="353950">
                  <c:v>28119</c:v>
                </c:pt>
                <c:pt idx="353951">
                  <c:v>36994</c:v>
                </c:pt>
                <c:pt idx="353952">
                  <c:v>49175</c:v>
                </c:pt>
                <c:pt idx="353953">
                  <c:v>33236</c:v>
                </c:pt>
                <c:pt idx="353954">
                  <c:v>28880</c:v>
                </c:pt>
                <c:pt idx="353955">
                  <c:v>2630</c:v>
                </c:pt>
                <c:pt idx="353956">
                  <c:v>22237</c:v>
                </c:pt>
                <c:pt idx="353957">
                  <c:v>37428</c:v>
                </c:pt>
                <c:pt idx="353958">
                  <c:v>40080</c:v>
                </c:pt>
                <c:pt idx="353959">
                  <c:v>2630</c:v>
                </c:pt>
                <c:pt idx="353960">
                  <c:v>41870</c:v>
                </c:pt>
                <c:pt idx="353961">
                  <c:v>25729</c:v>
                </c:pt>
                <c:pt idx="353962">
                  <c:v>31106</c:v>
                </c:pt>
                <c:pt idx="353963">
                  <c:v>26239</c:v>
                </c:pt>
                <c:pt idx="353964">
                  <c:v>30981</c:v>
                </c:pt>
                <c:pt idx="353965">
                  <c:v>34620</c:v>
                </c:pt>
                <c:pt idx="353966">
                  <c:v>29176</c:v>
                </c:pt>
                <c:pt idx="353967">
                  <c:v>41187</c:v>
                </c:pt>
                <c:pt idx="353968">
                  <c:v>23004</c:v>
                </c:pt>
                <c:pt idx="353969">
                  <c:v>2630</c:v>
                </c:pt>
                <c:pt idx="353970">
                  <c:v>2630</c:v>
                </c:pt>
                <c:pt idx="353971">
                  <c:v>39661</c:v>
                </c:pt>
                <c:pt idx="353972">
                  <c:v>23745</c:v>
                </c:pt>
                <c:pt idx="353973">
                  <c:v>2630</c:v>
                </c:pt>
                <c:pt idx="353974">
                  <c:v>32759</c:v>
                </c:pt>
                <c:pt idx="353975">
                  <c:v>2630</c:v>
                </c:pt>
                <c:pt idx="353976">
                  <c:v>29287</c:v>
                </c:pt>
                <c:pt idx="353977">
                  <c:v>23309</c:v>
                </c:pt>
                <c:pt idx="353978">
                  <c:v>32819</c:v>
                </c:pt>
                <c:pt idx="353979">
                  <c:v>31628</c:v>
                </c:pt>
                <c:pt idx="353980">
                  <c:v>61246</c:v>
                </c:pt>
                <c:pt idx="353981">
                  <c:v>29310</c:v>
                </c:pt>
                <c:pt idx="353982">
                  <c:v>28272</c:v>
                </c:pt>
                <c:pt idx="353983">
                  <c:v>26126</c:v>
                </c:pt>
                <c:pt idx="353984">
                  <c:v>2630</c:v>
                </c:pt>
                <c:pt idx="353985">
                  <c:v>40564</c:v>
                </c:pt>
                <c:pt idx="353986">
                  <c:v>26663</c:v>
                </c:pt>
                <c:pt idx="353987">
                  <c:v>2630</c:v>
                </c:pt>
                <c:pt idx="353988">
                  <c:v>32427</c:v>
                </c:pt>
                <c:pt idx="353989">
                  <c:v>36419</c:v>
                </c:pt>
                <c:pt idx="353990">
                  <c:v>45496</c:v>
                </c:pt>
                <c:pt idx="353991">
                  <c:v>25502</c:v>
                </c:pt>
                <c:pt idx="353992">
                  <c:v>33646</c:v>
                </c:pt>
                <c:pt idx="353993">
                  <c:v>2630</c:v>
                </c:pt>
                <c:pt idx="353994">
                  <c:v>26583</c:v>
                </c:pt>
                <c:pt idx="353995">
                  <c:v>23130</c:v>
                </c:pt>
                <c:pt idx="353996">
                  <c:v>23999</c:v>
                </c:pt>
                <c:pt idx="353997">
                  <c:v>38325</c:v>
                </c:pt>
                <c:pt idx="353998">
                  <c:v>49309</c:v>
                </c:pt>
                <c:pt idx="353999">
                  <c:v>30541</c:v>
                </c:pt>
                <c:pt idx="354000">
                  <c:v>50889</c:v>
                </c:pt>
                <c:pt idx="354001">
                  <c:v>33584</c:v>
                </c:pt>
                <c:pt idx="354002">
                  <c:v>22837</c:v>
                </c:pt>
                <c:pt idx="354003">
                  <c:v>32929</c:v>
                </c:pt>
                <c:pt idx="354004">
                  <c:v>29577</c:v>
                </c:pt>
                <c:pt idx="354005">
                  <c:v>49737</c:v>
                </c:pt>
                <c:pt idx="354006">
                  <c:v>25836</c:v>
                </c:pt>
                <c:pt idx="354007">
                  <c:v>45612</c:v>
                </c:pt>
                <c:pt idx="354008">
                  <c:v>49675</c:v>
                </c:pt>
                <c:pt idx="354009">
                  <c:v>25150</c:v>
                </c:pt>
                <c:pt idx="354010">
                  <c:v>55242</c:v>
                </c:pt>
                <c:pt idx="354011">
                  <c:v>22607</c:v>
                </c:pt>
                <c:pt idx="354012">
                  <c:v>52002</c:v>
                </c:pt>
                <c:pt idx="354013">
                  <c:v>27322</c:v>
                </c:pt>
                <c:pt idx="354014">
                  <c:v>35539</c:v>
                </c:pt>
                <c:pt idx="354015">
                  <c:v>34943</c:v>
                </c:pt>
                <c:pt idx="354016">
                  <c:v>29565</c:v>
                </c:pt>
                <c:pt idx="354017">
                  <c:v>39938</c:v>
                </c:pt>
                <c:pt idx="354018">
                  <c:v>33482</c:v>
                </c:pt>
                <c:pt idx="354019">
                  <c:v>30963</c:v>
                </c:pt>
                <c:pt idx="354020">
                  <c:v>30198</c:v>
                </c:pt>
                <c:pt idx="354021">
                  <c:v>31997</c:v>
                </c:pt>
                <c:pt idx="354022">
                  <c:v>19543</c:v>
                </c:pt>
                <c:pt idx="354023">
                  <c:v>43181</c:v>
                </c:pt>
                <c:pt idx="354024">
                  <c:v>23279</c:v>
                </c:pt>
                <c:pt idx="354025">
                  <c:v>53186</c:v>
                </c:pt>
                <c:pt idx="354026">
                  <c:v>30798</c:v>
                </c:pt>
                <c:pt idx="354027">
                  <c:v>2630</c:v>
                </c:pt>
                <c:pt idx="354028">
                  <c:v>38120</c:v>
                </c:pt>
                <c:pt idx="354029">
                  <c:v>35466</c:v>
                </c:pt>
                <c:pt idx="354030">
                  <c:v>33280</c:v>
                </c:pt>
                <c:pt idx="354031">
                  <c:v>31700</c:v>
                </c:pt>
                <c:pt idx="354032">
                  <c:v>52517</c:v>
                </c:pt>
                <c:pt idx="354033">
                  <c:v>28772</c:v>
                </c:pt>
                <c:pt idx="354034">
                  <c:v>27173</c:v>
                </c:pt>
                <c:pt idx="354035">
                  <c:v>24365</c:v>
                </c:pt>
                <c:pt idx="354036">
                  <c:v>25459</c:v>
                </c:pt>
                <c:pt idx="354037">
                  <c:v>29199</c:v>
                </c:pt>
                <c:pt idx="354038">
                  <c:v>36987</c:v>
                </c:pt>
                <c:pt idx="354039">
                  <c:v>35791</c:v>
                </c:pt>
                <c:pt idx="354040">
                  <c:v>31795</c:v>
                </c:pt>
                <c:pt idx="354041">
                  <c:v>28925</c:v>
                </c:pt>
                <c:pt idx="354042">
                  <c:v>29167</c:v>
                </c:pt>
                <c:pt idx="354043">
                  <c:v>32989</c:v>
                </c:pt>
                <c:pt idx="354044">
                  <c:v>40250</c:v>
                </c:pt>
                <c:pt idx="354045">
                  <c:v>36952</c:v>
                </c:pt>
                <c:pt idx="354046">
                  <c:v>46952</c:v>
                </c:pt>
                <c:pt idx="354047">
                  <c:v>2630</c:v>
                </c:pt>
                <c:pt idx="354048">
                  <c:v>27088</c:v>
                </c:pt>
                <c:pt idx="354049">
                  <c:v>2630</c:v>
                </c:pt>
                <c:pt idx="354050">
                  <c:v>32453</c:v>
                </c:pt>
                <c:pt idx="354051">
                  <c:v>31940</c:v>
                </c:pt>
                <c:pt idx="354052">
                  <c:v>46223</c:v>
                </c:pt>
                <c:pt idx="354053">
                  <c:v>56145</c:v>
                </c:pt>
                <c:pt idx="354054">
                  <c:v>39857</c:v>
                </c:pt>
                <c:pt idx="354055">
                  <c:v>2630</c:v>
                </c:pt>
                <c:pt idx="354056">
                  <c:v>40098</c:v>
                </c:pt>
                <c:pt idx="354057">
                  <c:v>2630</c:v>
                </c:pt>
                <c:pt idx="354058">
                  <c:v>32709</c:v>
                </c:pt>
                <c:pt idx="354059">
                  <c:v>39194</c:v>
                </c:pt>
                <c:pt idx="354060">
                  <c:v>32109</c:v>
                </c:pt>
                <c:pt idx="354061">
                  <c:v>26268</c:v>
                </c:pt>
                <c:pt idx="354062">
                  <c:v>39139</c:v>
                </c:pt>
                <c:pt idx="354063">
                  <c:v>33782</c:v>
                </c:pt>
                <c:pt idx="354064">
                  <c:v>32731</c:v>
                </c:pt>
                <c:pt idx="354065">
                  <c:v>37007</c:v>
                </c:pt>
                <c:pt idx="354066">
                  <c:v>38153</c:v>
                </c:pt>
                <c:pt idx="354067">
                  <c:v>44346</c:v>
                </c:pt>
                <c:pt idx="354068">
                  <c:v>2630</c:v>
                </c:pt>
                <c:pt idx="354069">
                  <c:v>2630</c:v>
                </c:pt>
                <c:pt idx="354070">
                  <c:v>39446</c:v>
                </c:pt>
                <c:pt idx="354071">
                  <c:v>49302</c:v>
                </c:pt>
                <c:pt idx="354072">
                  <c:v>36324</c:v>
                </c:pt>
                <c:pt idx="354073">
                  <c:v>29873</c:v>
                </c:pt>
                <c:pt idx="354074">
                  <c:v>2630</c:v>
                </c:pt>
                <c:pt idx="354075">
                  <c:v>50850</c:v>
                </c:pt>
                <c:pt idx="354076">
                  <c:v>51527</c:v>
                </c:pt>
                <c:pt idx="354077">
                  <c:v>27881</c:v>
                </c:pt>
                <c:pt idx="354078">
                  <c:v>2630</c:v>
                </c:pt>
                <c:pt idx="354079">
                  <c:v>40883</c:v>
                </c:pt>
                <c:pt idx="354080">
                  <c:v>2630</c:v>
                </c:pt>
                <c:pt idx="354081">
                  <c:v>2630</c:v>
                </c:pt>
                <c:pt idx="354082">
                  <c:v>30280</c:v>
                </c:pt>
                <c:pt idx="354083">
                  <c:v>30228</c:v>
                </c:pt>
                <c:pt idx="354084">
                  <c:v>51664</c:v>
                </c:pt>
                <c:pt idx="354085">
                  <c:v>33018</c:v>
                </c:pt>
                <c:pt idx="354086">
                  <c:v>35262</c:v>
                </c:pt>
                <c:pt idx="354087">
                  <c:v>29302</c:v>
                </c:pt>
                <c:pt idx="354088">
                  <c:v>26140</c:v>
                </c:pt>
                <c:pt idx="354089">
                  <c:v>28000</c:v>
                </c:pt>
                <c:pt idx="354090">
                  <c:v>22685</c:v>
                </c:pt>
                <c:pt idx="354091">
                  <c:v>40113</c:v>
                </c:pt>
                <c:pt idx="354092">
                  <c:v>38566</c:v>
                </c:pt>
                <c:pt idx="354093">
                  <c:v>29589</c:v>
                </c:pt>
                <c:pt idx="354094">
                  <c:v>2630</c:v>
                </c:pt>
                <c:pt idx="354095">
                  <c:v>2630</c:v>
                </c:pt>
                <c:pt idx="354096">
                  <c:v>29270</c:v>
                </c:pt>
                <c:pt idx="354097">
                  <c:v>20848</c:v>
                </c:pt>
                <c:pt idx="354098">
                  <c:v>23302</c:v>
                </c:pt>
                <c:pt idx="354099">
                  <c:v>26371</c:v>
                </c:pt>
                <c:pt idx="354100">
                  <c:v>35369</c:v>
                </c:pt>
                <c:pt idx="354101">
                  <c:v>26009</c:v>
                </c:pt>
                <c:pt idx="354102">
                  <c:v>37573</c:v>
                </c:pt>
                <c:pt idx="354103">
                  <c:v>23932</c:v>
                </c:pt>
                <c:pt idx="354104">
                  <c:v>40355</c:v>
                </c:pt>
                <c:pt idx="354105">
                  <c:v>32686</c:v>
                </c:pt>
                <c:pt idx="354106">
                  <c:v>30020</c:v>
                </c:pt>
                <c:pt idx="354107">
                  <c:v>31969</c:v>
                </c:pt>
                <c:pt idx="354108">
                  <c:v>30042</c:v>
                </c:pt>
                <c:pt idx="354109">
                  <c:v>2630</c:v>
                </c:pt>
                <c:pt idx="354110">
                  <c:v>2630</c:v>
                </c:pt>
                <c:pt idx="354111">
                  <c:v>25693</c:v>
                </c:pt>
                <c:pt idx="354112">
                  <c:v>36682</c:v>
                </c:pt>
                <c:pt idx="354113">
                  <c:v>39592</c:v>
                </c:pt>
                <c:pt idx="354114">
                  <c:v>43813</c:v>
                </c:pt>
                <c:pt idx="354115">
                  <c:v>40564</c:v>
                </c:pt>
                <c:pt idx="354116">
                  <c:v>38712</c:v>
                </c:pt>
                <c:pt idx="354117">
                  <c:v>38834</c:v>
                </c:pt>
                <c:pt idx="354118">
                  <c:v>26279</c:v>
                </c:pt>
                <c:pt idx="354119">
                  <c:v>43915</c:v>
                </c:pt>
                <c:pt idx="354120">
                  <c:v>45362</c:v>
                </c:pt>
                <c:pt idx="354121">
                  <c:v>27690</c:v>
                </c:pt>
                <c:pt idx="354122">
                  <c:v>34934</c:v>
                </c:pt>
                <c:pt idx="354123">
                  <c:v>37358</c:v>
                </c:pt>
                <c:pt idx="354124">
                  <c:v>31017</c:v>
                </c:pt>
                <c:pt idx="354125">
                  <c:v>37976</c:v>
                </c:pt>
                <c:pt idx="354126">
                  <c:v>32135</c:v>
                </c:pt>
                <c:pt idx="354127">
                  <c:v>49441</c:v>
                </c:pt>
                <c:pt idx="354128">
                  <c:v>39163</c:v>
                </c:pt>
                <c:pt idx="354129">
                  <c:v>2630</c:v>
                </c:pt>
                <c:pt idx="354130">
                  <c:v>69337</c:v>
                </c:pt>
                <c:pt idx="354131">
                  <c:v>41272</c:v>
                </c:pt>
                <c:pt idx="354132">
                  <c:v>17284</c:v>
                </c:pt>
                <c:pt idx="354133">
                  <c:v>23142</c:v>
                </c:pt>
                <c:pt idx="354134">
                  <c:v>35126</c:v>
                </c:pt>
                <c:pt idx="354135">
                  <c:v>30578</c:v>
                </c:pt>
                <c:pt idx="354136">
                  <c:v>28245</c:v>
                </c:pt>
                <c:pt idx="354137">
                  <c:v>21111</c:v>
                </c:pt>
                <c:pt idx="354138">
                  <c:v>35980</c:v>
                </c:pt>
                <c:pt idx="354139">
                  <c:v>2630</c:v>
                </c:pt>
                <c:pt idx="354140">
                  <c:v>31656</c:v>
                </c:pt>
                <c:pt idx="354141">
                  <c:v>36084</c:v>
                </c:pt>
                <c:pt idx="354142">
                  <c:v>2630</c:v>
                </c:pt>
                <c:pt idx="354143">
                  <c:v>41583</c:v>
                </c:pt>
                <c:pt idx="354144">
                  <c:v>2630</c:v>
                </c:pt>
                <c:pt idx="354145">
                  <c:v>31597</c:v>
                </c:pt>
                <c:pt idx="354146">
                  <c:v>25146</c:v>
                </c:pt>
                <c:pt idx="354147">
                  <c:v>2630</c:v>
                </c:pt>
                <c:pt idx="354148">
                  <c:v>20520</c:v>
                </c:pt>
                <c:pt idx="354149">
                  <c:v>63075</c:v>
                </c:pt>
                <c:pt idx="354150">
                  <c:v>33369</c:v>
                </c:pt>
                <c:pt idx="354151">
                  <c:v>30462</c:v>
                </c:pt>
                <c:pt idx="354152">
                  <c:v>31316</c:v>
                </c:pt>
                <c:pt idx="354153">
                  <c:v>41455</c:v>
                </c:pt>
                <c:pt idx="354154">
                  <c:v>22332</c:v>
                </c:pt>
                <c:pt idx="354155">
                  <c:v>43844</c:v>
                </c:pt>
                <c:pt idx="354156">
                  <c:v>24643</c:v>
                </c:pt>
                <c:pt idx="354157">
                  <c:v>34378</c:v>
                </c:pt>
                <c:pt idx="354158">
                  <c:v>2630</c:v>
                </c:pt>
                <c:pt idx="354159">
                  <c:v>35367</c:v>
                </c:pt>
                <c:pt idx="354160">
                  <c:v>111683</c:v>
                </c:pt>
                <c:pt idx="354161">
                  <c:v>81320</c:v>
                </c:pt>
                <c:pt idx="354162">
                  <c:v>25676</c:v>
                </c:pt>
                <c:pt idx="354163">
                  <c:v>2630</c:v>
                </c:pt>
                <c:pt idx="354164">
                  <c:v>46917</c:v>
                </c:pt>
                <c:pt idx="354165">
                  <c:v>2630</c:v>
                </c:pt>
                <c:pt idx="354166">
                  <c:v>27061</c:v>
                </c:pt>
                <c:pt idx="354167">
                  <c:v>24443</c:v>
                </c:pt>
                <c:pt idx="354168">
                  <c:v>2630</c:v>
                </c:pt>
                <c:pt idx="354169">
                  <c:v>46879</c:v>
                </c:pt>
                <c:pt idx="354170">
                  <c:v>2630</c:v>
                </c:pt>
                <c:pt idx="354171">
                  <c:v>28415</c:v>
                </c:pt>
                <c:pt idx="354172">
                  <c:v>28565</c:v>
                </c:pt>
                <c:pt idx="354173">
                  <c:v>33969</c:v>
                </c:pt>
                <c:pt idx="354174">
                  <c:v>31518</c:v>
                </c:pt>
                <c:pt idx="354175">
                  <c:v>38818</c:v>
                </c:pt>
                <c:pt idx="354176">
                  <c:v>38186</c:v>
                </c:pt>
                <c:pt idx="354177">
                  <c:v>68540</c:v>
                </c:pt>
                <c:pt idx="354178">
                  <c:v>19769</c:v>
                </c:pt>
                <c:pt idx="354179">
                  <c:v>2630</c:v>
                </c:pt>
                <c:pt idx="354180">
                  <c:v>2630</c:v>
                </c:pt>
                <c:pt idx="354181">
                  <c:v>32698</c:v>
                </c:pt>
                <c:pt idx="354182">
                  <c:v>2630</c:v>
                </c:pt>
                <c:pt idx="354183">
                  <c:v>28299</c:v>
                </c:pt>
                <c:pt idx="354184">
                  <c:v>2630</c:v>
                </c:pt>
                <c:pt idx="354185">
                  <c:v>2630</c:v>
                </c:pt>
                <c:pt idx="354186">
                  <c:v>2630</c:v>
                </c:pt>
                <c:pt idx="354187">
                  <c:v>29141</c:v>
                </c:pt>
                <c:pt idx="354188">
                  <c:v>49503</c:v>
                </c:pt>
                <c:pt idx="354189">
                  <c:v>27047</c:v>
                </c:pt>
                <c:pt idx="354190">
                  <c:v>46334</c:v>
                </c:pt>
                <c:pt idx="354191">
                  <c:v>24817</c:v>
                </c:pt>
                <c:pt idx="354192">
                  <c:v>36602</c:v>
                </c:pt>
                <c:pt idx="354193">
                  <c:v>26425</c:v>
                </c:pt>
                <c:pt idx="354194">
                  <c:v>41240</c:v>
                </c:pt>
                <c:pt idx="354195">
                  <c:v>32561</c:v>
                </c:pt>
                <c:pt idx="354196">
                  <c:v>20288</c:v>
                </c:pt>
                <c:pt idx="354197">
                  <c:v>2630</c:v>
                </c:pt>
                <c:pt idx="354198">
                  <c:v>23457</c:v>
                </c:pt>
                <c:pt idx="354199">
                  <c:v>25930</c:v>
                </c:pt>
                <c:pt idx="354200">
                  <c:v>64764</c:v>
                </c:pt>
                <c:pt idx="354201">
                  <c:v>36975</c:v>
                </c:pt>
                <c:pt idx="354202">
                  <c:v>2630</c:v>
                </c:pt>
                <c:pt idx="354203">
                  <c:v>53892</c:v>
                </c:pt>
                <c:pt idx="354204">
                  <c:v>28194</c:v>
                </c:pt>
                <c:pt idx="354205">
                  <c:v>34396</c:v>
                </c:pt>
                <c:pt idx="354206">
                  <c:v>24564</c:v>
                </c:pt>
                <c:pt idx="354207">
                  <c:v>35806</c:v>
                </c:pt>
                <c:pt idx="354208">
                  <c:v>31002</c:v>
                </c:pt>
                <c:pt idx="354209">
                  <c:v>29105</c:v>
                </c:pt>
                <c:pt idx="354210">
                  <c:v>27612</c:v>
                </c:pt>
                <c:pt idx="354211">
                  <c:v>30020</c:v>
                </c:pt>
                <c:pt idx="354212">
                  <c:v>25942</c:v>
                </c:pt>
                <c:pt idx="354213">
                  <c:v>43153</c:v>
                </c:pt>
                <c:pt idx="354214">
                  <c:v>22800</c:v>
                </c:pt>
                <c:pt idx="354215">
                  <c:v>48950</c:v>
                </c:pt>
                <c:pt idx="354216">
                  <c:v>30105</c:v>
                </c:pt>
                <c:pt idx="354217">
                  <c:v>42022</c:v>
                </c:pt>
                <c:pt idx="354218">
                  <c:v>47549</c:v>
                </c:pt>
                <c:pt idx="354219">
                  <c:v>39288</c:v>
                </c:pt>
                <c:pt idx="354220">
                  <c:v>35368</c:v>
                </c:pt>
                <c:pt idx="354221">
                  <c:v>2630</c:v>
                </c:pt>
                <c:pt idx="354222">
                  <c:v>53964</c:v>
                </c:pt>
                <c:pt idx="354223">
                  <c:v>27212</c:v>
                </c:pt>
                <c:pt idx="354224">
                  <c:v>2630</c:v>
                </c:pt>
                <c:pt idx="354225">
                  <c:v>30239</c:v>
                </c:pt>
                <c:pt idx="354226">
                  <c:v>34798</c:v>
                </c:pt>
                <c:pt idx="354227">
                  <c:v>31147</c:v>
                </c:pt>
                <c:pt idx="354228">
                  <c:v>36566</c:v>
                </c:pt>
                <c:pt idx="354229">
                  <c:v>31128</c:v>
                </c:pt>
                <c:pt idx="354230">
                  <c:v>35139</c:v>
                </c:pt>
                <c:pt idx="354231">
                  <c:v>37519</c:v>
                </c:pt>
                <c:pt idx="354232">
                  <c:v>2630</c:v>
                </c:pt>
                <c:pt idx="354233">
                  <c:v>2630</c:v>
                </c:pt>
                <c:pt idx="354234">
                  <c:v>2630</c:v>
                </c:pt>
                <c:pt idx="354235">
                  <c:v>47369</c:v>
                </c:pt>
                <c:pt idx="354236">
                  <c:v>42286</c:v>
                </c:pt>
                <c:pt idx="354237">
                  <c:v>38986</c:v>
                </c:pt>
                <c:pt idx="354238">
                  <c:v>27216</c:v>
                </c:pt>
                <c:pt idx="354239">
                  <c:v>35371</c:v>
                </c:pt>
                <c:pt idx="354240">
                  <c:v>36606</c:v>
                </c:pt>
                <c:pt idx="354241">
                  <c:v>32530</c:v>
                </c:pt>
                <c:pt idx="354242">
                  <c:v>38196</c:v>
                </c:pt>
                <c:pt idx="354243">
                  <c:v>60041</c:v>
                </c:pt>
                <c:pt idx="354244">
                  <c:v>36878</c:v>
                </c:pt>
                <c:pt idx="354245">
                  <c:v>23917</c:v>
                </c:pt>
                <c:pt idx="354246">
                  <c:v>25791</c:v>
                </c:pt>
                <c:pt idx="354247">
                  <c:v>42909</c:v>
                </c:pt>
                <c:pt idx="354248">
                  <c:v>50135</c:v>
                </c:pt>
                <c:pt idx="354249">
                  <c:v>35690</c:v>
                </c:pt>
                <c:pt idx="354250">
                  <c:v>29018</c:v>
                </c:pt>
                <c:pt idx="354251">
                  <c:v>32904</c:v>
                </c:pt>
                <c:pt idx="354252">
                  <c:v>30496</c:v>
                </c:pt>
                <c:pt idx="354253">
                  <c:v>32828</c:v>
                </c:pt>
                <c:pt idx="354254">
                  <c:v>2630</c:v>
                </c:pt>
                <c:pt idx="354255">
                  <c:v>33857</c:v>
                </c:pt>
                <c:pt idx="354256">
                  <c:v>33119</c:v>
                </c:pt>
                <c:pt idx="354257">
                  <c:v>27298</c:v>
                </c:pt>
                <c:pt idx="354258">
                  <c:v>2630</c:v>
                </c:pt>
                <c:pt idx="354259">
                  <c:v>32117</c:v>
                </c:pt>
                <c:pt idx="354260">
                  <c:v>35509</c:v>
                </c:pt>
                <c:pt idx="354261">
                  <c:v>28062</c:v>
                </c:pt>
                <c:pt idx="354262">
                  <c:v>24173</c:v>
                </c:pt>
                <c:pt idx="354263">
                  <c:v>2630</c:v>
                </c:pt>
                <c:pt idx="354264">
                  <c:v>60178</c:v>
                </c:pt>
                <c:pt idx="354265">
                  <c:v>35592</c:v>
                </c:pt>
                <c:pt idx="354266">
                  <c:v>44665</c:v>
                </c:pt>
                <c:pt idx="354267">
                  <c:v>2630</c:v>
                </c:pt>
                <c:pt idx="354268">
                  <c:v>22860</c:v>
                </c:pt>
                <c:pt idx="354269">
                  <c:v>28955</c:v>
                </c:pt>
                <c:pt idx="354270">
                  <c:v>2630</c:v>
                </c:pt>
                <c:pt idx="354271">
                  <c:v>41696</c:v>
                </c:pt>
                <c:pt idx="354272">
                  <c:v>25982</c:v>
                </c:pt>
                <c:pt idx="354273">
                  <c:v>58852</c:v>
                </c:pt>
                <c:pt idx="354274">
                  <c:v>30282</c:v>
                </c:pt>
                <c:pt idx="354275">
                  <c:v>42846</c:v>
                </c:pt>
                <c:pt idx="354276">
                  <c:v>40470</c:v>
                </c:pt>
                <c:pt idx="354277">
                  <c:v>38987</c:v>
                </c:pt>
                <c:pt idx="354278">
                  <c:v>19771</c:v>
                </c:pt>
                <c:pt idx="354279">
                  <c:v>34089</c:v>
                </c:pt>
                <c:pt idx="354280">
                  <c:v>43260</c:v>
                </c:pt>
                <c:pt idx="354281">
                  <c:v>2630</c:v>
                </c:pt>
                <c:pt idx="354282">
                  <c:v>49020</c:v>
                </c:pt>
                <c:pt idx="354283">
                  <c:v>24759</c:v>
                </c:pt>
                <c:pt idx="354284">
                  <c:v>27879</c:v>
                </c:pt>
                <c:pt idx="354285">
                  <c:v>32454</c:v>
                </c:pt>
                <c:pt idx="354286">
                  <c:v>29071</c:v>
                </c:pt>
                <c:pt idx="354287">
                  <c:v>40228</c:v>
                </c:pt>
                <c:pt idx="354288">
                  <c:v>2630</c:v>
                </c:pt>
                <c:pt idx="354289">
                  <c:v>25458</c:v>
                </c:pt>
                <c:pt idx="354290">
                  <c:v>2630</c:v>
                </c:pt>
                <c:pt idx="354291">
                  <c:v>23876</c:v>
                </c:pt>
                <c:pt idx="354292">
                  <c:v>2630</c:v>
                </c:pt>
                <c:pt idx="354293">
                  <c:v>22867</c:v>
                </c:pt>
                <c:pt idx="354294">
                  <c:v>33631</c:v>
                </c:pt>
                <c:pt idx="354295">
                  <c:v>34648</c:v>
                </c:pt>
                <c:pt idx="354296">
                  <c:v>41210</c:v>
                </c:pt>
                <c:pt idx="354297">
                  <c:v>57940</c:v>
                </c:pt>
                <c:pt idx="354298">
                  <c:v>33532</c:v>
                </c:pt>
                <c:pt idx="354299">
                  <c:v>23685</c:v>
                </c:pt>
                <c:pt idx="354300">
                  <c:v>47847</c:v>
                </c:pt>
                <c:pt idx="354301">
                  <c:v>49663</c:v>
                </c:pt>
                <c:pt idx="354302">
                  <c:v>38833</c:v>
                </c:pt>
                <c:pt idx="354303">
                  <c:v>2630</c:v>
                </c:pt>
                <c:pt idx="354304">
                  <c:v>32867</c:v>
                </c:pt>
                <c:pt idx="354305">
                  <c:v>26565</c:v>
                </c:pt>
                <c:pt idx="354306">
                  <c:v>35978</c:v>
                </c:pt>
                <c:pt idx="354307">
                  <c:v>2630</c:v>
                </c:pt>
                <c:pt idx="354308">
                  <c:v>29516</c:v>
                </c:pt>
                <c:pt idx="354309">
                  <c:v>39040</c:v>
                </c:pt>
                <c:pt idx="354310">
                  <c:v>28247</c:v>
                </c:pt>
                <c:pt idx="354311">
                  <c:v>36122</c:v>
                </c:pt>
                <c:pt idx="354312">
                  <c:v>28584</c:v>
                </c:pt>
                <c:pt idx="354313">
                  <c:v>84585</c:v>
                </c:pt>
                <c:pt idx="354314">
                  <c:v>26314</c:v>
                </c:pt>
                <c:pt idx="354315">
                  <c:v>33664</c:v>
                </c:pt>
                <c:pt idx="354316">
                  <c:v>21559</c:v>
                </c:pt>
                <c:pt idx="354317">
                  <c:v>35228</c:v>
                </c:pt>
                <c:pt idx="354318">
                  <c:v>27393</c:v>
                </c:pt>
                <c:pt idx="354319">
                  <c:v>2630</c:v>
                </c:pt>
                <c:pt idx="354320">
                  <c:v>2630</c:v>
                </c:pt>
                <c:pt idx="354321">
                  <c:v>33886</c:v>
                </c:pt>
                <c:pt idx="354322">
                  <c:v>28773</c:v>
                </c:pt>
                <c:pt idx="354323">
                  <c:v>26722</c:v>
                </c:pt>
                <c:pt idx="354324">
                  <c:v>33483</c:v>
                </c:pt>
                <c:pt idx="354325">
                  <c:v>30721</c:v>
                </c:pt>
                <c:pt idx="354326">
                  <c:v>37126</c:v>
                </c:pt>
                <c:pt idx="354327">
                  <c:v>33966</c:v>
                </c:pt>
                <c:pt idx="354328">
                  <c:v>60579</c:v>
                </c:pt>
                <c:pt idx="354329">
                  <c:v>33018</c:v>
                </c:pt>
                <c:pt idx="354330">
                  <c:v>2630</c:v>
                </c:pt>
                <c:pt idx="354331">
                  <c:v>36277</c:v>
                </c:pt>
                <c:pt idx="354332">
                  <c:v>41201</c:v>
                </c:pt>
                <c:pt idx="354333">
                  <c:v>22680</c:v>
                </c:pt>
                <c:pt idx="354334">
                  <c:v>44035</c:v>
                </c:pt>
                <c:pt idx="354335">
                  <c:v>35096</c:v>
                </c:pt>
                <c:pt idx="354336">
                  <c:v>26079</c:v>
                </c:pt>
                <c:pt idx="354337">
                  <c:v>49244</c:v>
                </c:pt>
                <c:pt idx="354338">
                  <c:v>42957</c:v>
                </c:pt>
                <c:pt idx="354339">
                  <c:v>43329</c:v>
                </c:pt>
                <c:pt idx="354340">
                  <c:v>2630</c:v>
                </c:pt>
                <c:pt idx="354341">
                  <c:v>31693</c:v>
                </c:pt>
                <c:pt idx="354342">
                  <c:v>23816</c:v>
                </c:pt>
                <c:pt idx="354343">
                  <c:v>41490</c:v>
                </c:pt>
                <c:pt idx="354344">
                  <c:v>34300</c:v>
                </c:pt>
                <c:pt idx="354345">
                  <c:v>26358</c:v>
                </c:pt>
                <c:pt idx="354346">
                  <c:v>30310</c:v>
                </c:pt>
                <c:pt idx="354347">
                  <c:v>41437</c:v>
                </c:pt>
                <c:pt idx="354348">
                  <c:v>59298</c:v>
                </c:pt>
                <c:pt idx="354349">
                  <c:v>34151</c:v>
                </c:pt>
                <c:pt idx="354350">
                  <c:v>40926</c:v>
                </c:pt>
                <c:pt idx="354351">
                  <c:v>41084</c:v>
                </c:pt>
                <c:pt idx="354352">
                  <c:v>32006</c:v>
                </c:pt>
                <c:pt idx="354353">
                  <c:v>17683</c:v>
                </c:pt>
                <c:pt idx="354354">
                  <c:v>30751</c:v>
                </c:pt>
                <c:pt idx="354355">
                  <c:v>24330</c:v>
                </c:pt>
                <c:pt idx="354356">
                  <c:v>48342</c:v>
                </c:pt>
                <c:pt idx="354357">
                  <c:v>44307</c:v>
                </c:pt>
                <c:pt idx="354358">
                  <c:v>22825</c:v>
                </c:pt>
                <c:pt idx="354359">
                  <c:v>28167</c:v>
                </c:pt>
                <c:pt idx="354360">
                  <c:v>32595</c:v>
                </c:pt>
                <c:pt idx="354361">
                  <c:v>28692</c:v>
                </c:pt>
                <c:pt idx="354362">
                  <c:v>31722</c:v>
                </c:pt>
                <c:pt idx="354363">
                  <c:v>25217</c:v>
                </c:pt>
                <c:pt idx="354364">
                  <c:v>95850</c:v>
                </c:pt>
                <c:pt idx="354365">
                  <c:v>23136</c:v>
                </c:pt>
                <c:pt idx="354366">
                  <c:v>44599</c:v>
                </c:pt>
                <c:pt idx="354367">
                  <c:v>29455</c:v>
                </c:pt>
                <c:pt idx="354368">
                  <c:v>39566</c:v>
                </c:pt>
                <c:pt idx="354369">
                  <c:v>46971</c:v>
                </c:pt>
                <c:pt idx="354370">
                  <c:v>46237</c:v>
                </c:pt>
                <c:pt idx="354371">
                  <c:v>59092</c:v>
                </c:pt>
                <c:pt idx="354372">
                  <c:v>35312</c:v>
                </c:pt>
                <c:pt idx="354373">
                  <c:v>33204</c:v>
                </c:pt>
                <c:pt idx="354374">
                  <c:v>31735</c:v>
                </c:pt>
                <c:pt idx="354375">
                  <c:v>27359</c:v>
                </c:pt>
                <c:pt idx="354376">
                  <c:v>2630</c:v>
                </c:pt>
                <c:pt idx="354377">
                  <c:v>46425</c:v>
                </c:pt>
                <c:pt idx="354378">
                  <c:v>38304</c:v>
                </c:pt>
                <c:pt idx="354379">
                  <c:v>31362</c:v>
                </c:pt>
                <c:pt idx="354380">
                  <c:v>2630</c:v>
                </c:pt>
                <c:pt idx="354381">
                  <c:v>35289</c:v>
                </c:pt>
                <c:pt idx="354382">
                  <c:v>46051</c:v>
                </c:pt>
                <c:pt idx="354383">
                  <c:v>18446</c:v>
                </c:pt>
                <c:pt idx="354384">
                  <c:v>57417</c:v>
                </c:pt>
                <c:pt idx="354385">
                  <c:v>49547</c:v>
                </c:pt>
                <c:pt idx="354386">
                  <c:v>35574</c:v>
                </c:pt>
                <c:pt idx="354387">
                  <c:v>45964</c:v>
                </c:pt>
                <c:pt idx="354388">
                  <c:v>23468</c:v>
                </c:pt>
                <c:pt idx="354389">
                  <c:v>45242</c:v>
                </c:pt>
                <c:pt idx="354390">
                  <c:v>35761</c:v>
                </c:pt>
                <c:pt idx="354391">
                  <c:v>35629</c:v>
                </c:pt>
                <c:pt idx="354392">
                  <c:v>26797</c:v>
                </c:pt>
                <c:pt idx="354393">
                  <c:v>33617</c:v>
                </c:pt>
                <c:pt idx="354394">
                  <c:v>54837</c:v>
                </c:pt>
                <c:pt idx="354395">
                  <c:v>2630</c:v>
                </c:pt>
                <c:pt idx="354396">
                  <c:v>44627</c:v>
                </c:pt>
                <c:pt idx="354397">
                  <c:v>2630</c:v>
                </c:pt>
                <c:pt idx="354398">
                  <c:v>39776</c:v>
                </c:pt>
                <c:pt idx="354399">
                  <c:v>38597</c:v>
                </c:pt>
                <c:pt idx="354400">
                  <c:v>30510</c:v>
                </c:pt>
                <c:pt idx="354401">
                  <c:v>39268</c:v>
                </c:pt>
                <c:pt idx="354402">
                  <c:v>29055</c:v>
                </c:pt>
                <c:pt idx="354403">
                  <c:v>42807</c:v>
                </c:pt>
                <c:pt idx="354404">
                  <c:v>45076</c:v>
                </c:pt>
                <c:pt idx="354405">
                  <c:v>2630</c:v>
                </c:pt>
                <c:pt idx="354406">
                  <c:v>34205</c:v>
                </c:pt>
                <c:pt idx="354407">
                  <c:v>38930</c:v>
                </c:pt>
                <c:pt idx="354408">
                  <c:v>23439</c:v>
                </c:pt>
                <c:pt idx="354409">
                  <c:v>81811</c:v>
                </c:pt>
                <c:pt idx="354410">
                  <c:v>2630</c:v>
                </c:pt>
                <c:pt idx="354411">
                  <c:v>34139</c:v>
                </c:pt>
                <c:pt idx="354412">
                  <c:v>32250</c:v>
                </c:pt>
                <c:pt idx="354413">
                  <c:v>33234</c:v>
                </c:pt>
                <c:pt idx="354414">
                  <c:v>51260</c:v>
                </c:pt>
                <c:pt idx="354415">
                  <c:v>42918</c:v>
                </c:pt>
                <c:pt idx="354416">
                  <c:v>31705</c:v>
                </c:pt>
                <c:pt idx="354417">
                  <c:v>41665</c:v>
                </c:pt>
                <c:pt idx="354418">
                  <c:v>25426</c:v>
                </c:pt>
                <c:pt idx="354419">
                  <c:v>38766</c:v>
                </c:pt>
                <c:pt idx="354420">
                  <c:v>30633</c:v>
                </c:pt>
                <c:pt idx="354421">
                  <c:v>2630</c:v>
                </c:pt>
                <c:pt idx="354422">
                  <c:v>2630</c:v>
                </c:pt>
                <c:pt idx="354423">
                  <c:v>36219</c:v>
                </c:pt>
                <c:pt idx="354424">
                  <c:v>2630</c:v>
                </c:pt>
                <c:pt idx="354425">
                  <c:v>25689</c:v>
                </c:pt>
                <c:pt idx="354426">
                  <c:v>33187</c:v>
                </c:pt>
                <c:pt idx="354427">
                  <c:v>29354</c:v>
                </c:pt>
                <c:pt idx="354428">
                  <c:v>33543</c:v>
                </c:pt>
                <c:pt idx="354429">
                  <c:v>39059</c:v>
                </c:pt>
                <c:pt idx="354430">
                  <c:v>37316</c:v>
                </c:pt>
                <c:pt idx="354431">
                  <c:v>25019</c:v>
                </c:pt>
                <c:pt idx="354432">
                  <c:v>39496</c:v>
                </c:pt>
                <c:pt idx="354433">
                  <c:v>31363</c:v>
                </c:pt>
                <c:pt idx="354434">
                  <c:v>2630</c:v>
                </c:pt>
                <c:pt idx="354435">
                  <c:v>32921</c:v>
                </c:pt>
                <c:pt idx="354436">
                  <c:v>42745</c:v>
                </c:pt>
                <c:pt idx="354437">
                  <c:v>25504</c:v>
                </c:pt>
                <c:pt idx="354438">
                  <c:v>39276</c:v>
                </c:pt>
                <c:pt idx="354439">
                  <c:v>23370</c:v>
                </c:pt>
                <c:pt idx="354440">
                  <c:v>28575</c:v>
                </c:pt>
                <c:pt idx="354441">
                  <c:v>2630</c:v>
                </c:pt>
                <c:pt idx="354442">
                  <c:v>2630</c:v>
                </c:pt>
                <c:pt idx="354443">
                  <c:v>31593</c:v>
                </c:pt>
                <c:pt idx="354444">
                  <c:v>32915</c:v>
                </c:pt>
                <c:pt idx="354445">
                  <c:v>28276</c:v>
                </c:pt>
                <c:pt idx="354446">
                  <c:v>2630</c:v>
                </c:pt>
                <c:pt idx="354447">
                  <c:v>22842</c:v>
                </c:pt>
                <c:pt idx="354448">
                  <c:v>44799</c:v>
                </c:pt>
                <c:pt idx="354449">
                  <c:v>38388</c:v>
                </c:pt>
                <c:pt idx="354450">
                  <c:v>2630</c:v>
                </c:pt>
                <c:pt idx="354451">
                  <c:v>72845</c:v>
                </c:pt>
                <c:pt idx="354452">
                  <c:v>53221</c:v>
                </c:pt>
                <c:pt idx="354453">
                  <c:v>40937</c:v>
                </c:pt>
                <c:pt idx="354454">
                  <c:v>35672</c:v>
                </c:pt>
                <c:pt idx="354455">
                  <c:v>18041</c:v>
                </c:pt>
                <c:pt idx="354456">
                  <c:v>29491</c:v>
                </c:pt>
                <c:pt idx="354457">
                  <c:v>32676</c:v>
                </c:pt>
                <c:pt idx="354458">
                  <c:v>92175</c:v>
                </c:pt>
                <c:pt idx="354459">
                  <c:v>32456</c:v>
                </c:pt>
                <c:pt idx="354460">
                  <c:v>28410</c:v>
                </c:pt>
                <c:pt idx="354461">
                  <c:v>31933</c:v>
                </c:pt>
                <c:pt idx="354462">
                  <c:v>29781</c:v>
                </c:pt>
                <c:pt idx="354463">
                  <c:v>2630</c:v>
                </c:pt>
                <c:pt idx="354464">
                  <c:v>20022</c:v>
                </c:pt>
                <c:pt idx="354465">
                  <c:v>51276</c:v>
                </c:pt>
                <c:pt idx="354466">
                  <c:v>46213</c:v>
                </c:pt>
                <c:pt idx="354467">
                  <c:v>38729</c:v>
                </c:pt>
                <c:pt idx="354468">
                  <c:v>38431</c:v>
                </c:pt>
                <c:pt idx="354469">
                  <c:v>50006</c:v>
                </c:pt>
                <c:pt idx="354470">
                  <c:v>2630</c:v>
                </c:pt>
                <c:pt idx="354471">
                  <c:v>2630</c:v>
                </c:pt>
                <c:pt idx="354472">
                  <c:v>28774</c:v>
                </c:pt>
                <c:pt idx="354473">
                  <c:v>2630</c:v>
                </c:pt>
                <c:pt idx="354474">
                  <c:v>31193</c:v>
                </c:pt>
                <c:pt idx="354475">
                  <c:v>27401</c:v>
                </c:pt>
                <c:pt idx="354476">
                  <c:v>48817</c:v>
                </c:pt>
                <c:pt idx="354477">
                  <c:v>33617</c:v>
                </c:pt>
                <c:pt idx="354478">
                  <c:v>2630</c:v>
                </c:pt>
                <c:pt idx="354479">
                  <c:v>27095</c:v>
                </c:pt>
                <c:pt idx="354480">
                  <c:v>44429</c:v>
                </c:pt>
                <c:pt idx="354481">
                  <c:v>33477</c:v>
                </c:pt>
                <c:pt idx="354482">
                  <c:v>235683</c:v>
                </c:pt>
                <c:pt idx="354483">
                  <c:v>23357</c:v>
                </c:pt>
                <c:pt idx="354484">
                  <c:v>38994</c:v>
                </c:pt>
                <c:pt idx="354485">
                  <c:v>22053</c:v>
                </c:pt>
                <c:pt idx="354486">
                  <c:v>31691</c:v>
                </c:pt>
                <c:pt idx="354487">
                  <c:v>36407</c:v>
                </c:pt>
                <c:pt idx="354488">
                  <c:v>56377</c:v>
                </c:pt>
                <c:pt idx="354489">
                  <c:v>34292</c:v>
                </c:pt>
                <c:pt idx="354490">
                  <c:v>2630</c:v>
                </c:pt>
                <c:pt idx="354491">
                  <c:v>2630</c:v>
                </c:pt>
                <c:pt idx="354492">
                  <c:v>32123</c:v>
                </c:pt>
                <c:pt idx="354493">
                  <c:v>2630</c:v>
                </c:pt>
                <c:pt idx="354494">
                  <c:v>31408</c:v>
                </c:pt>
                <c:pt idx="354495">
                  <c:v>26626</c:v>
                </c:pt>
                <c:pt idx="354496">
                  <c:v>37662</c:v>
                </c:pt>
                <c:pt idx="354497">
                  <c:v>30579</c:v>
                </c:pt>
                <c:pt idx="354498">
                  <c:v>39143</c:v>
                </c:pt>
                <c:pt idx="354499">
                  <c:v>2630</c:v>
                </c:pt>
                <c:pt idx="354500">
                  <c:v>34478</c:v>
                </c:pt>
                <c:pt idx="354501">
                  <c:v>2630</c:v>
                </c:pt>
                <c:pt idx="354502">
                  <c:v>23984</c:v>
                </c:pt>
                <c:pt idx="354503">
                  <c:v>31058</c:v>
                </c:pt>
                <c:pt idx="354504">
                  <c:v>37700</c:v>
                </c:pt>
                <c:pt idx="354505">
                  <c:v>31371</c:v>
                </c:pt>
                <c:pt idx="354506">
                  <c:v>36086</c:v>
                </c:pt>
                <c:pt idx="354507">
                  <c:v>31614</c:v>
                </c:pt>
                <c:pt idx="354508">
                  <c:v>2630</c:v>
                </c:pt>
                <c:pt idx="354509">
                  <c:v>36186</c:v>
                </c:pt>
                <c:pt idx="354510">
                  <c:v>29634</c:v>
                </c:pt>
                <c:pt idx="354511">
                  <c:v>26637</c:v>
                </c:pt>
                <c:pt idx="354512">
                  <c:v>46632</c:v>
                </c:pt>
                <c:pt idx="354513">
                  <c:v>29650</c:v>
                </c:pt>
                <c:pt idx="354514">
                  <c:v>47999</c:v>
                </c:pt>
                <c:pt idx="354515">
                  <c:v>22551</c:v>
                </c:pt>
                <c:pt idx="354516">
                  <c:v>44450</c:v>
                </c:pt>
                <c:pt idx="354517">
                  <c:v>2630</c:v>
                </c:pt>
                <c:pt idx="354518">
                  <c:v>2630</c:v>
                </c:pt>
                <c:pt idx="354519">
                  <c:v>41219</c:v>
                </c:pt>
                <c:pt idx="354520">
                  <c:v>2630</c:v>
                </c:pt>
                <c:pt idx="354521">
                  <c:v>34624</c:v>
                </c:pt>
                <c:pt idx="354522">
                  <c:v>15021</c:v>
                </c:pt>
                <c:pt idx="354523">
                  <c:v>26549</c:v>
                </c:pt>
                <c:pt idx="354524">
                  <c:v>38208</c:v>
                </c:pt>
                <c:pt idx="354525">
                  <c:v>42960</c:v>
                </c:pt>
                <c:pt idx="354526">
                  <c:v>2630</c:v>
                </c:pt>
                <c:pt idx="354527">
                  <c:v>34060</c:v>
                </c:pt>
                <c:pt idx="354528">
                  <c:v>2630</c:v>
                </c:pt>
                <c:pt idx="354529">
                  <c:v>33317</c:v>
                </c:pt>
                <c:pt idx="354530">
                  <c:v>40974</c:v>
                </c:pt>
                <c:pt idx="354531">
                  <c:v>42738</c:v>
                </c:pt>
                <c:pt idx="354532">
                  <c:v>34055</c:v>
                </c:pt>
                <c:pt idx="354533">
                  <c:v>34642</c:v>
                </c:pt>
                <c:pt idx="354534">
                  <c:v>28991</c:v>
                </c:pt>
                <c:pt idx="354535">
                  <c:v>23333</c:v>
                </c:pt>
                <c:pt idx="354536">
                  <c:v>2630</c:v>
                </c:pt>
                <c:pt idx="354537">
                  <c:v>22662</c:v>
                </c:pt>
                <c:pt idx="354538">
                  <c:v>36028</c:v>
                </c:pt>
                <c:pt idx="354539">
                  <c:v>29469</c:v>
                </c:pt>
                <c:pt idx="354540">
                  <c:v>30435</c:v>
                </c:pt>
                <c:pt idx="354541">
                  <c:v>64768</c:v>
                </c:pt>
                <c:pt idx="354542">
                  <c:v>29139</c:v>
                </c:pt>
                <c:pt idx="354543">
                  <c:v>55200</c:v>
                </c:pt>
                <c:pt idx="354544">
                  <c:v>50136</c:v>
                </c:pt>
                <c:pt idx="354545">
                  <c:v>20747</c:v>
                </c:pt>
                <c:pt idx="354546">
                  <c:v>34162</c:v>
                </c:pt>
                <c:pt idx="354547">
                  <c:v>39753</c:v>
                </c:pt>
                <c:pt idx="354548">
                  <c:v>23072</c:v>
                </c:pt>
                <c:pt idx="354549">
                  <c:v>23245</c:v>
                </c:pt>
                <c:pt idx="354550">
                  <c:v>35067</c:v>
                </c:pt>
                <c:pt idx="354551">
                  <c:v>2630</c:v>
                </c:pt>
                <c:pt idx="354552">
                  <c:v>2630</c:v>
                </c:pt>
                <c:pt idx="354553">
                  <c:v>31413</c:v>
                </c:pt>
                <c:pt idx="354554">
                  <c:v>24520</c:v>
                </c:pt>
                <c:pt idx="354555">
                  <c:v>39790</c:v>
                </c:pt>
                <c:pt idx="354556">
                  <c:v>32018</c:v>
                </c:pt>
                <c:pt idx="354557">
                  <c:v>29328</c:v>
                </c:pt>
                <c:pt idx="354558">
                  <c:v>2630</c:v>
                </c:pt>
                <c:pt idx="354559">
                  <c:v>43994</c:v>
                </c:pt>
                <c:pt idx="354560">
                  <c:v>2630</c:v>
                </c:pt>
                <c:pt idx="354561">
                  <c:v>39821</c:v>
                </c:pt>
                <c:pt idx="354562">
                  <c:v>36622</c:v>
                </c:pt>
                <c:pt idx="354563">
                  <c:v>36833</c:v>
                </c:pt>
                <c:pt idx="354564">
                  <c:v>29991</c:v>
                </c:pt>
                <c:pt idx="354565">
                  <c:v>2630</c:v>
                </c:pt>
                <c:pt idx="354566">
                  <c:v>37729</c:v>
                </c:pt>
                <c:pt idx="354567">
                  <c:v>43738</c:v>
                </c:pt>
                <c:pt idx="354568">
                  <c:v>2630</c:v>
                </c:pt>
                <c:pt idx="354569">
                  <c:v>58629</c:v>
                </c:pt>
                <c:pt idx="354570">
                  <c:v>32028</c:v>
                </c:pt>
                <c:pt idx="354571">
                  <c:v>46616</c:v>
                </c:pt>
                <c:pt idx="354572">
                  <c:v>28333</c:v>
                </c:pt>
                <c:pt idx="354573">
                  <c:v>59537</c:v>
                </c:pt>
                <c:pt idx="354574">
                  <c:v>32394</c:v>
                </c:pt>
                <c:pt idx="354575">
                  <c:v>2630</c:v>
                </c:pt>
                <c:pt idx="354576">
                  <c:v>26957</c:v>
                </c:pt>
                <c:pt idx="354577">
                  <c:v>44023</c:v>
                </c:pt>
                <c:pt idx="354578">
                  <c:v>30834</c:v>
                </c:pt>
                <c:pt idx="354579">
                  <c:v>38949</c:v>
                </c:pt>
                <c:pt idx="354580">
                  <c:v>40403</c:v>
                </c:pt>
                <c:pt idx="354581">
                  <c:v>47212</c:v>
                </c:pt>
                <c:pt idx="354582">
                  <c:v>38731</c:v>
                </c:pt>
                <c:pt idx="354583">
                  <c:v>56793</c:v>
                </c:pt>
                <c:pt idx="354584">
                  <c:v>25323</c:v>
                </c:pt>
                <c:pt idx="354585">
                  <c:v>2630</c:v>
                </c:pt>
                <c:pt idx="354586">
                  <c:v>2630</c:v>
                </c:pt>
                <c:pt idx="354587">
                  <c:v>18597</c:v>
                </c:pt>
                <c:pt idx="354588">
                  <c:v>45359</c:v>
                </c:pt>
                <c:pt idx="354589">
                  <c:v>38929</c:v>
                </c:pt>
                <c:pt idx="354590">
                  <c:v>32942</c:v>
                </c:pt>
                <c:pt idx="354591">
                  <c:v>2630</c:v>
                </c:pt>
                <c:pt idx="354592">
                  <c:v>31018</c:v>
                </c:pt>
                <c:pt idx="354593">
                  <c:v>28612</c:v>
                </c:pt>
                <c:pt idx="354594">
                  <c:v>46263</c:v>
                </c:pt>
                <c:pt idx="354595">
                  <c:v>23957</c:v>
                </c:pt>
                <c:pt idx="354596">
                  <c:v>49652</c:v>
                </c:pt>
                <c:pt idx="354597">
                  <c:v>32904</c:v>
                </c:pt>
                <c:pt idx="354598">
                  <c:v>21357</c:v>
                </c:pt>
                <c:pt idx="354599">
                  <c:v>45195</c:v>
                </c:pt>
                <c:pt idx="354600">
                  <c:v>28385</c:v>
                </c:pt>
                <c:pt idx="354601">
                  <c:v>23317</c:v>
                </c:pt>
                <c:pt idx="354602">
                  <c:v>43306</c:v>
                </c:pt>
                <c:pt idx="354603">
                  <c:v>38358</c:v>
                </c:pt>
                <c:pt idx="354604">
                  <c:v>31613</c:v>
                </c:pt>
                <c:pt idx="354605">
                  <c:v>49704</c:v>
                </c:pt>
                <c:pt idx="354606">
                  <c:v>40000</c:v>
                </c:pt>
                <c:pt idx="354607">
                  <c:v>26396</c:v>
                </c:pt>
                <c:pt idx="354608">
                  <c:v>55438</c:v>
                </c:pt>
                <c:pt idx="354609">
                  <c:v>26333</c:v>
                </c:pt>
                <c:pt idx="354610">
                  <c:v>21133</c:v>
                </c:pt>
                <c:pt idx="354611">
                  <c:v>38093</c:v>
                </c:pt>
                <c:pt idx="354612">
                  <c:v>26759</c:v>
                </c:pt>
                <c:pt idx="354613">
                  <c:v>39408</c:v>
                </c:pt>
                <c:pt idx="354614">
                  <c:v>2630</c:v>
                </c:pt>
                <c:pt idx="354615">
                  <c:v>29726</c:v>
                </c:pt>
                <c:pt idx="354616">
                  <c:v>20987</c:v>
                </c:pt>
                <c:pt idx="354617">
                  <c:v>34221</c:v>
                </c:pt>
                <c:pt idx="354618">
                  <c:v>46303</c:v>
                </c:pt>
                <c:pt idx="354619">
                  <c:v>25682</c:v>
                </c:pt>
                <c:pt idx="354620">
                  <c:v>2630</c:v>
                </c:pt>
                <c:pt idx="354621">
                  <c:v>48079</c:v>
                </c:pt>
                <c:pt idx="354622">
                  <c:v>37365</c:v>
                </c:pt>
                <c:pt idx="354623">
                  <c:v>29665</c:v>
                </c:pt>
                <c:pt idx="354624">
                  <c:v>42303</c:v>
                </c:pt>
                <c:pt idx="354625">
                  <c:v>30960</c:v>
                </c:pt>
                <c:pt idx="354626">
                  <c:v>82067</c:v>
                </c:pt>
                <c:pt idx="354627">
                  <c:v>24985</c:v>
                </c:pt>
                <c:pt idx="354628">
                  <c:v>36133</c:v>
                </c:pt>
                <c:pt idx="354629">
                  <c:v>47697</c:v>
                </c:pt>
                <c:pt idx="354630">
                  <c:v>44972</c:v>
                </c:pt>
                <c:pt idx="354631">
                  <c:v>37636</c:v>
                </c:pt>
                <c:pt idx="354632">
                  <c:v>29817</c:v>
                </c:pt>
                <c:pt idx="354633">
                  <c:v>2630</c:v>
                </c:pt>
                <c:pt idx="354634">
                  <c:v>43428</c:v>
                </c:pt>
                <c:pt idx="354635">
                  <c:v>28447</c:v>
                </c:pt>
                <c:pt idx="354636">
                  <c:v>35191</c:v>
                </c:pt>
                <c:pt idx="354637">
                  <c:v>39879</c:v>
                </c:pt>
                <c:pt idx="354638">
                  <c:v>45600</c:v>
                </c:pt>
                <c:pt idx="354639">
                  <c:v>30206</c:v>
                </c:pt>
                <c:pt idx="354640">
                  <c:v>39344</c:v>
                </c:pt>
                <c:pt idx="354641">
                  <c:v>46739</c:v>
                </c:pt>
                <c:pt idx="354642">
                  <c:v>33497</c:v>
                </c:pt>
                <c:pt idx="354643">
                  <c:v>22324</c:v>
                </c:pt>
                <c:pt idx="354644">
                  <c:v>48401</c:v>
                </c:pt>
                <c:pt idx="354645">
                  <c:v>2630</c:v>
                </c:pt>
                <c:pt idx="354646">
                  <c:v>26477</c:v>
                </c:pt>
                <c:pt idx="354647">
                  <c:v>2630</c:v>
                </c:pt>
                <c:pt idx="354648">
                  <c:v>55859</c:v>
                </c:pt>
                <c:pt idx="354649">
                  <c:v>2630</c:v>
                </c:pt>
                <c:pt idx="354650">
                  <c:v>29276</c:v>
                </c:pt>
                <c:pt idx="354651">
                  <c:v>33147</c:v>
                </c:pt>
                <c:pt idx="354652">
                  <c:v>32261</c:v>
                </c:pt>
                <c:pt idx="354653">
                  <c:v>66112</c:v>
                </c:pt>
                <c:pt idx="354654">
                  <c:v>37293</c:v>
                </c:pt>
                <c:pt idx="354655">
                  <c:v>47112</c:v>
                </c:pt>
                <c:pt idx="354656">
                  <c:v>42605</c:v>
                </c:pt>
                <c:pt idx="354657">
                  <c:v>48533</c:v>
                </c:pt>
                <c:pt idx="354658">
                  <c:v>23881</c:v>
                </c:pt>
                <c:pt idx="354659">
                  <c:v>40415</c:v>
                </c:pt>
                <c:pt idx="354660">
                  <c:v>2630</c:v>
                </c:pt>
                <c:pt idx="354661">
                  <c:v>28881</c:v>
                </c:pt>
                <c:pt idx="354662">
                  <c:v>56837</c:v>
                </c:pt>
                <c:pt idx="354663">
                  <c:v>30502</c:v>
                </c:pt>
                <c:pt idx="354664">
                  <c:v>46631</c:v>
                </c:pt>
                <c:pt idx="354665">
                  <c:v>32884</c:v>
                </c:pt>
                <c:pt idx="354666">
                  <c:v>2630</c:v>
                </c:pt>
                <c:pt idx="354667">
                  <c:v>35710</c:v>
                </c:pt>
                <c:pt idx="354668">
                  <c:v>46592</c:v>
                </c:pt>
                <c:pt idx="354669">
                  <c:v>28257</c:v>
                </c:pt>
                <c:pt idx="354670">
                  <c:v>2630</c:v>
                </c:pt>
                <c:pt idx="354671">
                  <c:v>2630</c:v>
                </c:pt>
                <c:pt idx="354672">
                  <c:v>35243</c:v>
                </c:pt>
                <c:pt idx="354673">
                  <c:v>51778</c:v>
                </c:pt>
                <c:pt idx="354674">
                  <c:v>25198</c:v>
                </c:pt>
                <c:pt idx="354675">
                  <c:v>28571</c:v>
                </c:pt>
                <c:pt idx="354676">
                  <c:v>33972</c:v>
                </c:pt>
                <c:pt idx="354677">
                  <c:v>2630</c:v>
                </c:pt>
                <c:pt idx="354678">
                  <c:v>41417</c:v>
                </c:pt>
                <c:pt idx="354679">
                  <c:v>41499</c:v>
                </c:pt>
                <c:pt idx="354680">
                  <c:v>37473</c:v>
                </c:pt>
                <c:pt idx="354681">
                  <c:v>2630</c:v>
                </c:pt>
                <c:pt idx="354682">
                  <c:v>33055</c:v>
                </c:pt>
                <c:pt idx="354683">
                  <c:v>36023</c:v>
                </c:pt>
                <c:pt idx="354684">
                  <c:v>37405</c:v>
                </c:pt>
                <c:pt idx="354685">
                  <c:v>35512</c:v>
                </c:pt>
                <c:pt idx="354686">
                  <c:v>46326</c:v>
                </c:pt>
                <c:pt idx="354687">
                  <c:v>27525</c:v>
                </c:pt>
                <c:pt idx="354688">
                  <c:v>52777</c:v>
                </c:pt>
                <c:pt idx="354689">
                  <c:v>2630</c:v>
                </c:pt>
                <c:pt idx="354690">
                  <c:v>30596</c:v>
                </c:pt>
                <c:pt idx="354691">
                  <c:v>25491</c:v>
                </c:pt>
                <c:pt idx="354692">
                  <c:v>46344</c:v>
                </c:pt>
                <c:pt idx="354693">
                  <c:v>27215</c:v>
                </c:pt>
                <c:pt idx="354694">
                  <c:v>39613</c:v>
                </c:pt>
                <c:pt idx="354695">
                  <c:v>24028</c:v>
                </c:pt>
                <c:pt idx="354696">
                  <c:v>38047</c:v>
                </c:pt>
                <c:pt idx="354697">
                  <c:v>44764</c:v>
                </c:pt>
                <c:pt idx="354698">
                  <c:v>41713</c:v>
                </c:pt>
                <c:pt idx="354699">
                  <c:v>2630</c:v>
                </c:pt>
                <c:pt idx="354700">
                  <c:v>25942</c:v>
                </c:pt>
                <c:pt idx="354701">
                  <c:v>54334</c:v>
                </c:pt>
                <c:pt idx="354702">
                  <c:v>40648</c:v>
                </c:pt>
                <c:pt idx="354703">
                  <c:v>32396</c:v>
                </c:pt>
                <c:pt idx="354704">
                  <c:v>2630</c:v>
                </c:pt>
                <c:pt idx="354705">
                  <c:v>2630</c:v>
                </c:pt>
                <c:pt idx="354706">
                  <c:v>2630</c:v>
                </c:pt>
                <c:pt idx="354707">
                  <c:v>34668</c:v>
                </c:pt>
                <c:pt idx="354708">
                  <c:v>27311</c:v>
                </c:pt>
                <c:pt idx="354709">
                  <c:v>45404</c:v>
                </c:pt>
                <c:pt idx="354710">
                  <c:v>23070</c:v>
                </c:pt>
                <c:pt idx="354711">
                  <c:v>41020</c:v>
                </c:pt>
                <c:pt idx="354712">
                  <c:v>31486</c:v>
                </c:pt>
                <c:pt idx="354713">
                  <c:v>35814</c:v>
                </c:pt>
                <c:pt idx="354714">
                  <c:v>37635</c:v>
                </c:pt>
                <c:pt idx="354715">
                  <c:v>40964</c:v>
                </c:pt>
                <c:pt idx="354716">
                  <c:v>33599</c:v>
                </c:pt>
                <c:pt idx="354717">
                  <c:v>22994</c:v>
                </c:pt>
                <c:pt idx="354718">
                  <c:v>36772</c:v>
                </c:pt>
                <c:pt idx="354719">
                  <c:v>2630</c:v>
                </c:pt>
                <c:pt idx="354720">
                  <c:v>32741</c:v>
                </c:pt>
                <c:pt idx="354721">
                  <c:v>2630</c:v>
                </c:pt>
                <c:pt idx="354722">
                  <c:v>26462</c:v>
                </c:pt>
                <c:pt idx="354723">
                  <c:v>28407</c:v>
                </c:pt>
                <c:pt idx="354724">
                  <c:v>32818</c:v>
                </c:pt>
                <c:pt idx="354725">
                  <c:v>30708</c:v>
                </c:pt>
                <c:pt idx="354726">
                  <c:v>31907</c:v>
                </c:pt>
                <c:pt idx="354727">
                  <c:v>43351</c:v>
                </c:pt>
                <c:pt idx="354728">
                  <c:v>2630</c:v>
                </c:pt>
                <c:pt idx="354729">
                  <c:v>46812</c:v>
                </c:pt>
                <c:pt idx="354730">
                  <c:v>23591</c:v>
                </c:pt>
                <c:pt idx="354731">
                  <c:v>51316</c:v>
                </c:pt>
                <c:pt idx="354732">
                  <c:v>35358</c:v>
                </c:pt>
                <c:pt idx="354733">
                  <c:v>21080</c:v>
                </c:pt>
                <c:pt idx="354734">
                  <c:v>26107</c:v>
                </c:pt>
                <c:pt idx="354735">
                  <c:v>29273</c:v>
                </c:pt>
                <c:pt idx="354736">
                  <c:v>20110</c:v>
                </c:pt>
                <c:pt idx="354737">
                  <c:v>26496</c:v>
                </c:pt>
                <c:pt idx="354738">
                  <c:v>2630</c:v>
                </c:pt>
                <c:pt idx="354739">
                  <c:v>45938</c:v>
                </c:pt>
                <c:pt idx="354740">
                  <c:v>35762</c:v>
                </c:pt>
                <c:pt idx="354741">
                  <c:v>102257</c:v>
                </c:pt>
                <c:pt idx="354742">
                  <c:v>23075</c:v>
                </c:pt>
                <c:pt idx="354743">
                  <c:v>44214</c:v>
                </c:pt>
                <c:pt idx="354744">
                  <c:v>38705</c:v>
                </c:pt>
                <c:pt idx="354745">
                  <c:v>42555</c:v>
                </c:pt>
                <c:pt idx="354746">
                  <c:v>39613</c:v>
                </c:pt>
                <c:pt idx="354747">
                  <c:v>61131</c:v>
                </c:pt>
                <c:pt idx="354748">
                  <c:v>25849</c:v>
                </c:pt>
                <c:pt idx="354749">
                  <c:v>39265</c:v>
                </c:pt>
                <c:pt idx="354750">
                  <c:v>34141</c:v>
                </c:pt>
                <c:pt idx="354751">
                  <c:v>24074</c:v>
                </c:pt>
                <c:pt idx="354752">
                  <c:v>30622</c:v>
                </c:pt>
                <c:pt idx="354753">
                  <c:v>26711</c:v>
                </c:pt>
                <c:pt idx="354754">
                  <c:v>36921</c:v>
                </c:pt>
                <c:pt idx="354755">
                  <c:v>30908</c:v>
                </c:pt>
                <c:pt idx="354756">
                  <c:v>34215</c:v>
                </c:pt>
                <c:pt idx="354757">
                  <c:v>28248</c:v>
                </c:pt>
                <c:pt idx="354758">
                  <c:v>31917</c:v>
                </c:pt>
                <c:pt idx="354759">
                  <c:v>57178</c:v>
                </c:pt>
                <c:pt idx="354760">
                  <c:v>35716</c:v>
                </c:pt>
                <c:pt idx="354761">
                  <c:v>44014</c:v>
                </c:pt>
                <c:pt idx="354762">
                  <c:v>2630</c:v>
                </c:pt>
                <c:pt idx="354763">
                  <c:v>39321</c:v>
                </c:pt>
                <c:pt idx="354764">
                  <c:v>2630</c:v>
                </c:pt>
                <c:pt idx="354765">
                  <c:v>41315</c:v>
                </c:pt>
                <c:pt idx="354766">
                  <c:v>37935</c:v>
                </c:pt>
                <c:pt idx="354767">
                  <c:v>2630</c:v>
                </c:pt>
                <c:pt idx="354768">
                  <c:v>31858</c:v>
                </c:pt>
                <c:pt idx="354769">
                  <c:v>32368</c:v>
                </c:pt>
                <c:pt idx="354770">
                  <c:v>24594</c:v>
                </c:pt>
                <c:pt idx="354771">
                  <c:v>24889</c:v>
                </c:pt>
                <c:pt idx="354772">
                  <c:v>27031</c:v>
                </c:pt>
                <c:pt idx="354773">
                  <c:v>50532</c:v>
                </c:pt>
                <c:pt idx="354774">
                  <c:v>41643</c:v>
                </c:pt>
                <c:pt idx="354775">
                  <c:v>35208</c:v>
                </c:pt>
                <c:pt idx="354776">
                  <c:v>35115</c:v>
                </c:pt>
                <c:pt idx="354777">
                  <c:v>36858</c:v>
                </c:pt>
                <c:pt idx="354778">
                  <c:v>33947</c:v>
                </c:pt>
                <c:pt idx="354779">
                  <c:v>36319</c:v>
                </c:pt>
                <c:pt idx="354780">
                  <c:v>27119</c:v>
                </c:pt>
                <c:pt idx="354781">
                  <c:v>25826</c:v>
                </c:pt>
                <c:pt idx="354782">
                  <c:v>20984</c:v>
                </c:pt>
                <c:pt idx="354783">
                  <c:v>27227</c:v>
                </c:pt>
                <c:pt idx="354784">
                  <c:v>32545</c:v>
                </c:pt>
                <c:pt idx="354785">
                  <c:v>42577</c:v>
                </c:pt>
                <c:pt idx="354786">
                  <c:v>2630</c:v>
                </c:pt>
                <c:pt idx="354787">
                  <c:v>83600</c:v>
                </c:pt>
                <c:pt idx="354788">
                  <c:v>51673</c:v>
                </c:pt>
                <c:pt idx="354789">
                  <c:v>24701</c:v>
                </c:pt>
                <c:pt idx="354790">
                  <c:v>34412</c:v>
                </c:pt>
                <c:pt idx="354791">
                  <c:v>27585</c:v>
                </c:pt>
                <c:pt idx="354792">
                  <c:v>31094</c:v>
                </c:pt>
                <c:pt idx="354793">
                  <c:v>32749</c:v>
                </c:pt>
                <c:pt idx="354794">
                  <c:v>2630</c:v>
                </c:pt>
                <c:pt idx="354795">
                  <c:v>57167</c:v>
                </c:pt>
                <c:pt idx="354796">
                  <c:v>2630</c:v>
                </c:pt>
                <c:pt idx="354797">
                  <c:v>2630</c:v>
                </c:pt>
                <c:pt idx="354798">
                  <c:v>49550</c:v>
                </c:pt>
                <c:pt idx="354799">
                  <c:v>30119</c:v>
                </c:pt>
                <c:pt idx="354800">
                  <c:v>17865</c:v>
                </c:pt>
                <c:pt idx="354801">
                  <c:v>47598</c:v>
                </c:pt>
                <c:pt idx="354802">
                  <c:v>36984</c:v>
                </c:pt>
                <c:pt idx="354803">
                  <c:v>33785</c:v>
                </c:pt>
                <c:pt idx="354804">
                  <c:v>25690</c:v>
                </c:pt>
                <c:pt idx="354805">
                  <c:v>28822</c:v>
                </c:pt>
                <c:pt idx="354806">
                  <c:v>2630</c:v>
                </c:pt>
                <c:pt idx="354807">
                  <c:v>36585</c:v>
                </c:pt>
                <c:pt idx="354808">
                  <c:v>27663</c:v>
                </c:pt>
                <c:pt idx="354809">
                  <c:v>35073</c:v>
                </c:pt>
                <c:pt idx="354810">
                  <c:v>27866</c:v>
                </c:pt>
                <c:pt idx="354811">
                  <c:v>45959</c:v>
                </c:pt>
                <c:pt idx="354812">
                  <c:v>36675</c:v>
                </c:pt>
                <c:pt idx="354813">
                  <c:v>2630</c:v>
                </c:pt>
                <c:pt idx="354814">
                  <c:v>44205</c:v>
                </c:pt>
                <c:pt idx="354815">
                  <c:v>24540</c:v>
                </c:pt>
                <c:pt idx="354816">
                  <c:v>35896</c:v>
                </c:pt>
                <c:pt idx="354817">
                  <c:v>34453</c:v>
                </c:pt>
                <c:pt idx="354818">
                  <c:v>49276</c:v>
                </c:pt>
                <c:pt idx="354819">
                  <c:v>40739</c:v>
                </c:pt>
                <c:pt idx="354820">
                  <c:v>38222</c:v>
                </c:pt>
                <c:pt idx="354821">
                  <c:v>38725</c:v>
                </c:pt>
                <c:pt idx="354822">
                  <c:v>30887</c:v>
                </c:pt>
                <c:pt idx="354823">
                  <c:v>2630</c:v>
                </c:pt>
                <c:pt idx="354824">
                  <c:v>48213</c:v>
                </c:pt>
                <c:pt idx="354825">
                  <c:v>69735</c:v>
                </c:pt>
                <c:pt idx="354826">
                  <c:v>41003</c:v>
                </c:pt>
                <c:pt idx="354827">
                  <c:v>38609</c:v>
                </c:pt>
                <c:pt idx="354828">
                  <c:v>22691</c:v>
                </c:pt>
                <c:pt idx="354829">
                  <c:v>50789</c:v>
                </c:pt>
                <c:pt idx="354830">
                  <c:v>31183</c:v>
                </c:pt>
                <c:pt idx="354831">
                  <c:v>29209</c:v>
                </c:pt>
                <c:pt idx="354832">
                  <c:v>26916</c:v>
                </c:pt>
                <c:pt idx="354833">
                  <c:v>33817</c:v>
                </c:pt>
                <c:pt idx="354834">
                  <c:v>2630</c:v>
                </c:pt>
                <c:pt idx="354835">
                  <c:v>51060</c:v>
                </c:pt>
                <c:pt idx="354836">
                  <c:v>70520</c:v>
                </c:pt>
                <c:pt idx="354837">
                  <c:v>28355</c:v>
                </c:pt>
                <c:pt idx="354838">
                  <c:v>35814</c:v>
                </c:pt>
                <c:pt idx="354839">
                  <c:v>59725</c:v>
                </c:pt>
                <c:pt idx="354840">
                  <c:v>2630</c:v>
                </c:pt>
                <c:pt idx="354841">
                  <c:v>30441</c:v>
                </c:pt>
                <c:pt idx="354842">
                  <c:v>25297</c:v>
                </c:pt>
                <c:pt idx="354843">
                  <c:v>56111</c:v>
                </c:pt>
                <c:pt idx="354844">
                  <c:v>19918</c:v>
                </c:pt>
                <c:pt idx="354845">
                  <c:v>43942</c:v>
                </c:pt>
                <c:pt idx="354846">
                  <c:v>39868</c:v>
                </c:pt>
                <c:pt idx="354847">
                  <c:v>56842</c:v>
                </c:pt>
                <c:pt idx="354848">
                  <c:v>29604</c:v>
                </c:pt>
                <c:pt idx="354849">
                  <c:v>35282</c:v>
                </c:pt>
                <c:pt idx="354850">
                  <c:v>2630</c:v>
                </c:pt>
                <c:pt idx="354851">
                  <c:v>2630</c:v>
                </c:pt>
                <c:pt idx="354852">
                  <c:v>38507</c:v>
                </c:pt>
                <c:pt idx="354853">
                  <c:v>36586</c:v>
                </c:pt>
                <c:pt idx="354854">
                  <c:v>39390</c:v>
                </c:pt>
                <c:pt idx="354855">
                  <c:v>28497</c:v>
                </c:pt>
                <c:pt idx="354856">
                  <c:v>22932</c:v>
                </c:pt>
                <c:pt idx="354857">
                  <c:v>2630</c:v>
                </c:pt>
                <c:pt idx="354858">
                  <c:v>22215</c:v>
                </c:pt>
                <c:pt idx="354859">
                  <c:v>2630</c:v>
                </c:pt>
                <c:pt idx="354860">
                  <c:v>33614</c:v>
                </c:pt>
                <c:pt idx="354861">
                  <c:v>23926</c:v>
                </c:pt>
                <c:pt idx="354862">
                  <c:v>38033</c:v>
                </c:pt>
                <c:pt idx="354863">
                  <c:v>32441</c:v>
                </c:pt>
                <c:pt idx="354864">
                  <c:v>38287</c:v>
                </c:pt>
                <c:pt idx="354865">
                  <c:v>43861</c:v>
                </c:pt>
                <c:pt idx="354866">
                  <c:v>32154</c:v>
                </c:pt>
                <c:pt idx="354867">
                  <c:v>38891</c:v>
                </c:pt>
                <c:pt idx="354868">
                  <c:v>23470</c:v>
                </c:pt>
                <c:pt idx="354869">
                  <c:v>31882</c:v>
                </c:pt>
                <c:pt idx="354870">
                  <c:v>35242</c:v>
                </c:pt>
                <c:pt idx="354871">
                  <c:v>50927</c:v>
                </c:pt>
                <c:pt idx="354872">
                  <c:v>43563</c:v>
                </c:pt>
                <c:pt idx="354873">
                  <c:v>26590</c:v>
                </c:pt>
                <c:pt idx="354874">
                  <c:v>32868</c:v>
                </c:pt>
                <c:pt idx="354875">
                  <c:v>33788</c:v>
                </c:pt>
                <c:pt idx="354876">
                  <c:v>2630</c:v>
                </c:pt>
                <c:pt idx="354877">
                  <c:v>26208</c:v>
                </c:pt>
                <c:pt idx="354878">
                  <c:v>24684</c:v>
                </c:pt>
                <c:pt idx="354879">
                  <c:v>34485</c:v>
                </c:pt>
                <c:pt idx="354880">
                  <c:v>2630</c:v>
                </c:pt>
                <c:pt idx="354881">
                  <c:v>50965</c:v>
                </c:pt>
                <c:pt idx="354882">
                  <c:v>36220</c:v>
                </c:pt>
                <c:pt idx="354883">
                  <c:v>28969</c:v>
                </c:pt>
                <c:pt idx="354884">
                  <c:v>2630</c:v>
                </c:pt>
                <c:pt idx="354885">
                  <c:v>2630</c:v>
                </c:pt>
                <c:pt idx="354886">
                  <c:v>56937</c:v>
                </c:pt>
                <c:pt idx="354887">
                  <c:v>2630</c:v>
                </c:pt>
                <c:pt idx="354888">
                  <c:v>2630</c:v>
                </c:pt>
                <c:pt idx="354889">
                  <c:v>36916</c:v>
                </c:pt>
                <c:pt idx="354890">
                  <c:v>19547</c:v>
                </c:pt>
                <c:pt idx="354891">
                  <c:v>28170</c:v>
                </c:pt>
                <c:pt idx="354892">
                  <c:v>44029</c:v>
                </c:pt>
                <c:pt idx="354893">
                  <c:v>39860</c:v>
                </c:pt>
                <c:pt idx="354894">
                  <c:v>29641</c:v>
                </c:pt>
                <c:pt idx="354895">
                  <c:v>57743</c:v>
                </c:pt>
                <c:pt idx="354896">
                  <c:v>45911</c:v>
                </c:pt>
                <c:pt idx="354897">
                  <c:v>2630</c:v>
                </c:pt>
                <c:pt idx="354898">
                  <c:v>24345</c:v>
                </c:pt>
                <c:pt idx="354899">
                  <c:v>33394</c:v>
                </c:pt>
                <c:pt idx="354900">
                  <c:v>29328</c:v>
                </c:pt>
                <c:pt idx="354901">
                  <c:v>26285</c:v>
                </c:pt>
                <c:pt idx="354902">
                  <c:v>37846</c:v>
                </c:pt>
                <c:pt idx="354903">
                  <c:v>2630</c:v>
                </c:pt>
                <c:pt idx="354904">
                  <c:v>26040</c:v>
                </c:pt>
                <c:pt idx="354905">
                  <c:v>38921</c:v>
                </c:pt>
                <c:pt idx="354906">
                  <c:v>32399</c:v>
                </c:pt>
                <c:pt idx="354907">
                  <c:v>30449</c:v>
                </c:pt>
                <c:pt idx="354908">
                  <c:v>24625</c:v>
                </c:pt>
                <c:pt idx="354909">
                  <c:v>31730</c:v>
                </c:pt>
                <c:pt idx="354910">
                  <c:v>48834</c:v>
                </c:pt>
                <c:pt idx="354911">
                  <c:v>24146</c:v>
                </c:pt>
                <c:pt idx="354912">
                  <c:v>2630</c:v>
                </c:pt>
                <c:pt idx="354913">
                  <c:v>38997</c:v>
                </c:pt>
                <c:pt idx="354914">
                  <c:v>20094</c:v>
                </c:pt>
                <c:pt idx="354915">
                  <c:v>30183</c:v>
                </c:pt>
                <c:pt idx="354916">
                  <c:v>27128</c:v>
                </c:pt>
                <c:pt idx="354917">
                  <c:v>2630</c:v>
                </c:pt>
                <c:pt idx="354918">
                  <c:v>33690</c:v>
                </c:pt>
                <c:pt idx="354919">
                  <c:v>27900</c:v>
                </c:pt>
                <c:pt idx="354920">
                  <c:v>2630</c:v>
                </c:pt>
                <c:pt idx="354921">
                  <c:v>2630</c:v>
                </c:pt>
                <c:pt idx="354922">
                  <c:v>32231</c:v>
                </c:pt>
                <c:pt idx="354923">
                  <c:v>49773</c:v>
                </c:pt>
                <c:pt idx="354924">
                  <c:v>38350</c:v>
                </c:pt>
                <c:pt idx="354925">
                  <c:v>2630</c:v>
                </c:pt>
                <c:pt idx="354926">
                  <c:v>35089</c:v>
                </c:pt>
                <c:pt idx="354927">
                  <c:v>2630</c:v>
                </c:pt>
                <c:pt idx="354928">
                  <c:v>29142</c:v>
                </c:pt>
                <c:pt idx="354929">
                  <c:v>29331</c:v>
                </c:pt>
                <c:pt idx="354930">
                  <c:v>34633</c:v>
                </c:pt>
                <c:pt idx="354931">
                  <c:v>34609</c:v>
                </c:pt>
                <c:pt idx="354932">
                  <c:v>26372</c:v>
                </c:pt>
                <c:pt idx="354933">
                  <c:v>31231</c:v>
                </c:pt>
                <c:pt idx="354934">
                  <c:v>2630</c:v>
                </c:pt>
                <c:pt idx="354935">
                  <c:v>35991</c:v>
                </c:pt>
                <c:pt idx="354936">
                  <c:v>31319</c:v>
                </c:pt>
                <c:pt idx="354937">
                  <c:v>34261</c:v>
                </c:pt>
                <c:pt idx="354938">
                  <c:v>2630</c:v>
                </c:pt>
                <c:pt idx="354939">
                  <c:v>46151</c:v>
                </c:pt>
                <c:pt idx="354940">
                  <c:v>39819</c:v>
                </c:pt>
                <c:pt idx="354941">
                  <c:v>32830</c:v>
                </c:pt>
                <c:pt idx="354942">
                  <c:v>35700</c:v>
                </c:pt>
                <c:pt idx="354943">
                  <c:v>46360</c:v>
                </c:pt>
                <c:pt idx="354944">
                  <c:v>36047</c:v>
                </c:pt>
                <c:pt idx="354945">
                  <c:v>30203</c:v>
                </c:pt>
                <c:pt idx="354946">
                  <c:v>40338</c:v>
                </c:pt>
                <c:pt idx="354947">
                  <c:v>23401</c:v>
                </c:pt>
                <c:pt idx="354948">
                  <c:v>25427</c:v>
                </c:pt>
                <c:pt idx="354949">
                  <c:v>43541</c:v>
                </c:pt>
                <c:pt idx="354950">
                  <c:v>40337</c:v>
                </c:pt>
                <c:pt idx="354951">
                  <c:v>36558</c:v>
                </c:pt>
                <c:pt idx="354952">
                  <c:v>47310</c:v>
                </c:pt>
                <c:pt idx="354953">
                  <c:v>29285</c:v>
                </c:pt>
                <c:pt idx="354954">
                  <c:v>2630</c:v>
                </c:pt>
                <c:pt idx="354955">
                  <c:v>21856</c:v>
                </c:pt>
                <c:pt idx="354956">
                  <c:v>20862</c:v>
                </c:pt>
                <c:pt idx="354957">
                  <c:v>2630</c:v>
                </c:pt>
                <c:pt idx="354958">
                  <c:v>39262</c:v>
                </c:pt>
                <c:pt idx="354959">
                  <c:v>39608</c:v>
                </c:pt>
                <c:pt idx="354960">
                  <c:v>32127</c:v>
                </c:pt>
                <c:pt idx="354961">
                  <c:v>2630</c:v>
                </c:pt>
                <c:pt idx="354962">
                  <c:v>25463</c:v>
                </c:pt>
                <c:pt idx="354963">
                  <c:v>36555</c:v>
                </c:pt>
                <c:pt idx="354964">
                  <c:v>41326</c:v>
                </c:pt>
                <c:pt idx="354965">
                  <c:v>26237</c:v>
                </c:pt>
                <c:pt idx="354966">
                  <c:v>2630</c:v>
                </c:pt>
                <c:pt idx="354967">
                  <c:v>22688</c:v>
                </c:pt>
                <c:pt idx="354968">
                  <c:v>34479</c:v>
                </c:pt>
                <c:pt idx="354969">
                  <c:v>2630</c:v>
                </c:pt>
                <c:pt idx="354970">
                  <c:v>26076</c:v>
                </c:pt>
                <c:pt idx="354971">
                  <c:v>51224</c:v>
                </c:pt>
                <c:pt idx="354972">
                  <c:v>28742</c:v>
                </c:pt>
                <c:pt idx="354973">
                  <c:v>30967</c:v>
                </c:pt>
                <c:pt idx="354974">
                  <c:v>2630</c:v>
                </c:pt>
                <c:pt idx="354975">
                  <c:v>2630</c:v>
                </c:pt>
                <c:pt idx="354976">
                  <c:v>39671</c:v>
                </c:pt>
                <c:pt idx="354977">
                  <c:v>34931</c:v>
                </c:pt>
                <c:pt idx="354978">
                  <c:v>36644</c:v>
                </c:pt>
                <c:pt idx="354979">
                  <c:v>32172</c:v>
                </c:pt>
                <c:pt idx="354980">
                  <c:v>37358</c:v>
                </c:pt>
                <c:pt idx="354981">
                  <c:v>2630</c:v>
                </c:pt>
                <c:pt idx="354982">
                  <c:v>2630</c:v>
                </c:pt>
                <c:pt idx="354983">
                  <c:v>52399</c:v>
                </c:pt>
                <c:pt idx="354984">
                  <c:v>2630</c:v>
                </c:pt>
                <c:pt idx="354985">
                  <c:v>29984</c:v>
                </c:pt>
                <c:pt idx="354986">
                  <c:v>22952</c:v>
                </c:pt>
                <c:pt idx="354987">
                  <c:v>22490</c:v>
                </c:pt>
                <c:pt idx="354988">
                  <c:v>50107</c:v>
                </c:pt>
                <c:pt idx="354989">
                  <c:v>29362</c:v>
                </c:pt>
                <c:pt idx="354990">
                  <c:v>70591</c:v>
                </c:pt>
                <c:pt idx="354991">
                  <c:v>34750</c:v>
                </c:pt>
                <c:pt idx="354992">
                  <c:v>46134</c:v>
                </c:pt>
                <c:pt idx="354993">
                  <c:v>30113</c:v>
                </c:pt>
                <c:pt idx="354994">
                  <c:v>20926</c:v>
                </c:pt>
                <c:pt idx="354995">
                  <c:v>23898</c:v>
                </c:pt>
                <c:pt idx="354996">
                  <c:v>43529</c:v>
                </c:pt>
                <c:pt idx="354997">
                  <c:v>2630</c:v>
                </c:pt>
                <c:pt idx="354998">
                  <c:v>2630</c:v>
                </c:pt>
                <c:pt idx="354999">
                  <c:v>2630</c:v>
                </c:pt>
                <c:pt idx="355000">
                  <c:v>28297</c:v>
                </c:pt>
                <c:pt idx="355001">
                  <c:v>2630</c:v>
                </c:pt>
                <c:pt idx="355002">
                  <c:v>2630</c:v>
                </c:pt>
                <c:pt idx="355003">
                  <c:v>2630</c:v>
                </c:pt>
                <c:pt idx="355004">
                  <c:v>2630</c:v>
                </c:pt>
                <c:pt idx="355005">
                  <c:v>37775</c:v>
                </c:pt>
                <c:pt idx="355006">
                  <c:v>34345</c:v>
                </c:pt>
                <c:pt idx="355007">
                  <c:v>2630</c:v>
                </c:pt>
                <c:pt idx="355008">
                  <c:v>53540</c:v>
                </c:pt>
                <c:pt idx="355009">
                  <c:v>22189</c:v>
                </c:pt>
                <c:pt idx="355010">
                  <c:v>45180</c:v>
                </c:pt>
                <c:pt idx="355011">
                  <c:v>28167</c:v>
                </c:pt>
                <c:pt idx="355012">
                  <c:v>32242</c:v>
                </c:pt>
                <c:pt idx="355013">
                  <c:v>42712</c:v>
                </c:pt>
                <c:pt idx="355014">
                  <c:v>47126</c:v>
                </c:pt>
                <c:pt idx="355015">
                  <c:v>29621</c:v>
                </c:pt>
                <c:pt idx="355016">
                  <c:v>2630</c:v>
                </c:pt>
                <c:pt idx="355017">
                  <c:v>43516</c:v>
                </c:pt>
                <c:pt idx="355018">
                  <c:v>2630</c:v>
                </c:pt>
                <c:pt idx="355019">
                  <c:v>2630</c:v>
                </c:pt>
                <c:pt idx="355020">
                  <c:v>58907</c:v>
                </c:pt>
                <c:pt idx="355021">
                  <c:v>39747</c:v>
                </c:pt>
                <c:pt idx="355022">
                  <c:v>29409</c:v>
                </c:pt>
                <c:pt idx="355023">
                  <c:v>29243</c:v>
                </c:pt>
                <c:pt idx="355024">
                  <c:v>34892</c:v>
                </c:pt>
                <c:pt idx="355025">
                  <c:v>30115</c:v>
                </c:pt>
                <c:pt idx="355026">
                  <c:v>22646</c:v>
                </c:pt>
                <c:pt idx="355027">
                  <c:v>23409</c:v>
                </c:pt>
                <c:pt idx="355028">
                  <c:v>28140</c:v>
                </c:pt>
                <c:pt idx="355029">
                  <c:v>22337</c:v>
                </c:pt>
                <c:pt idx="355030">
                  <c:v>30992</c:v>
                </c:pt>
                <c:pt idx="355031">
                  <c:v>32544</c:v>
                </c:pt>
                <c:pt idx="355032">
                  <c:v>35516</c:v>
                </c:pt>
                <c:pt idx="355033">
                  <c:v>25526</c:v>
                </c:pt>
                <c:pt idx="355034">
                  <c:v>27141</c:v>
                </c:pt>
                <c:pt idx="355035">
                  <c:v>28239</c:v>
                </c:pt>
                <c:pt idx="355036">
                  <c:v>2630</c:v>
                </c:pt>
                <c:pt idx="355037">
                  <c:v>44533</c:v>
                </c:pt>
                <c:pt idx="355038">
                  <c:v>30324</c:v>
                </c:pt>
                <c:pt idx="355039">
                  <c:v>41692</c:v>
                </c:pt>
                <c:pt idx="355040">
                  <c:v>23965</c:v>
                </c:pt>
                <c:pt idx="355041">
                  <c:v>68884</c:v>
                </c:pt>
                <c:pt idx="355042">
                  <c:v>26425</c:v>
                </c:pt>
                <c:pt idx="355043">
                  <c:v>33146</c:v>
                </c:pt>
                <c:pt idx="355044">
                  <c:v>2630</c:v>
                </c:pt>
                <c:pt idx="355045">
                  <c:v>46024</c:v>
                </c:pt>
                <c:pt idx="355046">
                  <c:v>30665</c:v>
                </c:pt>
                <c:pt idx="355047">
                  <c:v>2630</c:v>
                </c:pt>
                <c:pt idx="355048">
                  <c:v>2630</c:v>
                </c:pt>
                <c:pt idx="355049">
                  <c:v>22214</c:v>
                </c:pt>
                <c:pt idx="355050">
                  <c:v>42118</c:v>
                </c:pt>
                <c:pt idx="355051">
                  <c:v>30268</c:v>
                </c:pt>
                <c:pt idx="355052">
                  <c:v>39249</c:v>
                </c:pt>
                <c:pt idx="355053">
                  <c:v>22417</c:v>
                </c:pt>
                <c:pt idx="355054">
                  <c:v>2630</c:v>
                </c:pt>
                <c:pt idx="355055">
                  <c:v>34203</c:v>
                </c:pt>
                <c:pt idx="355056">
                  <c:v>58078</c:v>
                </c:pt>
                <c:pt idx="355057">
                  <c:v>31070</c:v>
                </c:pt>
                <c:pt idx="355058">
                  <c:v>46272</c:v>
                </c:pt>
                <c:pt idx="355059">
                  <c:v>20680</c:v>
                </c:pt>
                <c:pt idx="355060">
                  <c:v>29035</c:v>
                </c:pt>
                <c:pt idx="355061">
                  <c:v>37170</c:v>
                </c:pt>
                <c:pt idx="355062">
                  <c:v>2630</c:v>
                </c:pt>
                <c:pt idx="355063">
                  <c:v>2630</c:v>
                </c:pt>
                <c:pt idx="355064">
                  <c:v>60067</c:v>
                </c:pt>
                <c:pt idx="355065">
                  <c:v>39756</c:v>
                </c:pt>
                <c:pt idx="355066">
                  <c:v>2630</c:v>
                </c:pt>
                <c:pt idx="355067">
                  <c:v>2630</c:v>
                </c:pt>
                <c:pt idx="355068">
                  <c:v>33756</c:v>
                </c:pt>
                <c:pt idx="355069">
                  <c:v>37188</c:v>
                </c:pt>
                <c:pt idx="355070">
                  <c:v>46366</c:v>
                </c:pt>
                <c:pt idx="355071">
                  <c:v>31914</c:v>
                </c:pt>
                <c:pt idx="355072">
                  <c:v>47587</c:v>
                </c:pt>
                <c:pt idx="355073">
                  <c:v>30774</c:v>
                </c:pt>
                <c:pt idx="355074">
                  <c:v>25358</c:v>
                </c:pt>
                <c:pt idx="355075">
                  <c:v>2630</c:v>
                </c:pt>
                <c:pt idx="355076">
                  <c:v>26798</c:v>
                </c:pt>
                <c:pt idx="355077">
                  <c:v>32904</c:v>
                </c:pt>
                <c:pt idx="355078">
                  <c:v>36758</c:v>
                </c:pt>
                <c:pt idx="355079">
                  <c:v>30867</c:v>
                </c:pt>
                <c:pt idx="355080">
                  <c:v>2630</c:v>
                </c:pt>
                <c:pt idx="355081">
                  <c:v>22969</c:v>
                </c:pt>
                <c:pt idx="355082">
                  <c:v>27066</c:v>
                </c:pt>
                <c:pt idx="355083">
                  <c:v>35170</c:v>
                </c:pt>
                <c:pt idx="355084">
                  <c:v>47686</c:v>
                </c:pt>
                <c:pt idx="355085">
                  <c:v>30133</c:v>
                </c:pt>
                <c:pt idx="355086">
                  <c:v>27991</c:v>
                </c:pt>
                <c:pt idx="355087">
                  <c:v>47776</c:v>
                </c:pt>
                <c:pt idx="355088">
                  <c:v>35702</c:v>
                </c:pt>
                <c:pt idx="355089">
                  <c:v>53525</c:v>
                </c:pt>
                <c:pt idx="355090">
                  <c:v>25262</c:v>
                </c:pt>
                <c:pt idx="355091">
                  <c:v>26529</c:v>
                </c:pt>
                <c:pt idx="355092">
                  <c:v>25454</c:v>
                </c:pt>
                <c:pt idx="355093">
                  <c:v>23531</c:v>
                </c:pt>
                <c:pt idx="355094">
                  <c:v>2630</c:v>
                </c:pt>
                <c:pt idx="355095">
                  <c:v>41560</c:v>
                </c:pt>
                <c:pt idx="355096">
                  <c:v>26421</c:v>
                </c:pt>
                <c:pt idx="355097">
                  <c:v>70720</c:v>
                </c:pt>
                <c:pt idx="355098">
                  <c:v>27599</c:v>
                </c:pt>
                <c:pt idx="355099">
                  <c:v>36350</c:v>
                </c:pt>
                <c:pt idx="355100">
                  <c:v>38045</c:v>
                </c:pt>
                <c:pt idx="355101">
                  <c:v>20534</c:v>
                </c:pt>
                <c:pt idx="355102">
                  <c:v>42919</c:v>
                </c:pt>
                <c:pt idx="355103">
                  <c:v>34672</c:v>
                </c:pt>
                <c:pt idx="355104">
                  <c:v>28602</c:v>
                </c:pt>
                <c:pt idx="355105">
                  <c:v>32355</c:v>
                </c:pt>
                <c:pt idx="355106">
                  <c:v>34070</c:v>
                </c:pt>
                <c:pt idx="355107">
                  <c:v>28646</c:v>
                </c:pt>
                <c:pt idx="355108">
                  <c:v>21297</c:v>
                </c:pt>
                <c:pt idx="355109">
                  <c:v>30809</c:v>
                </c:pt>
                <c:pt idx="355110">
                  <c:v>46601</c:v>
                </c:pt>
                <c:pt idx="355111">
                  <c:v>32401</c:v>
                </c:pt>
                <c:pt idx="355112">
                  <c:v>2630</c:v>
                </c:pt>
                <c:pt idx="355113">
                  <c:v>28711</c:v>
                </c:pt>
                <c:pt idx="355114">
                  <c:v>2630</c:v>
                </c:pt>
                <c:pt idx="355115">
                  <c:v>29650</c:v>
                </c:pt>
                <c:pt idx="355116">
                  <c:v>37362</c:v>
                </c:pt>
                <c:pt idx="355117">
                  <c:v>2630</c:v>
                </c:pt>
                <c:pt idx="355118">
                  <c:v>17308</c:v>
                </c:pt>
                <c:pt idx="355119">
                  <c:v>27312</c:v>
                </c:pt>
                <c:pt idx="355120">
                  <c:v>36826</c:v>
                </c:pt>
                <c:pt idx="355121">
                  <c:v>31109</c:v>
                </c:pt>
                <c:pt idx="355122">
                  <c:v>2630</c:v>
                </c:pt>
                <c:pt idx="355123">
                  <c:v>2630</c:v>
                </c:pt>
                <c:pt idx="355124">
                  <c:v>2630</c:v>
                </c:pt>
                <c:pt idx="355125">
                  <c:v>42932</c:v>
                </c:pt>
                <c:pt idx="355126">
                  <c:v>2630</c:v>
                </c:pt>
                <c:pt idx="355127">
                  <c:v>50848</c:v>
                </c:pt>
                <c:pt idx="355128">
                  <c:v>47134</c:v>
                </c:pt>
                <c:pt idx="355129">
                  <c:v>2630</c:v>
                </c:pt>
                <c:pt idx="355130">
                  <c:v>63547</c:v>
                </c:pt>
                <c:pt idx="355131">
                  <c:v>56273</c:v>
                </c:pt>
                <c:pt idx="355132">
                  <c:v>16019</c:v>
                </c:pt>
                <c:pt idx="355133">
                  <c:v>38247</c:v>
                </c:pt>
                <c:pt idx="355134">
                  <c:v>26726</c:v>
                </c:pt>
                <c:pt idx="355135">
                  <c:v>39212</c:v>
                </c:pt>
                <c:pt idx="355136">
                  <c:v>2630</c:v>
                </c:pt>
                <c:pt idx="355137">
                  <c:v>41963</c:v>
                </c:pt>
                <c:pt idx="355138">
                  <c:v>28892</c:v>
                </c:pt>
                <c:pt idx="355139">
                  <c:v>25356</c:v>
                </c:pt>
                <c:pt idx="355140">
                  <c:v>28269</c:v>
                </c:pt>
                <c:pt idx="355141">
                  <c:v>2630</c:v>
                </c:pt>
                <c:pt idx="355142">
                  <c:v>45674</c:v>
                </c:pt>
                <c:pt idx="355143">
                  <c:v>2630</c:v>
                </c:pt>
                <c:pt idx="355144">
                  <c:v>27650</c:v>
                </c:pt>
                <c:pt idx="355145">
                  <c:v>2630</c:v>
                </c:pt>
                <c:pt idx="355146">
                  <c:v>38285</c:v>
                </c:pt>
                <c:pt idx="355147">
                  <c:v>43969</c:v>
                </c:pt>
                <c:pt idx="355148">
                  <c:v>64920</c:v>
                </c:pt>
                <c:pt idx="355149">
                  <c:v>29942</c:v>
                </c:pt>
                <c:pt idx="355150">
                  <c:v>36265</c:v>
                </c:pt>
                <c:pt idx="355151">
                  <c:v>2630</c:v>
                </c:pt>
                <c:pt idx="355152">
                  <c:v>41615</c:v>
                </c:pt>
                <c:pt idx="355153">
                  <c:v>31509</c:v>
                </c:pt>
                <c:pt idx="355154">
                  <c:v>31211</c:v>
                </c:pt>
                <c:pt idx="355155">
                  <c:v>39427</c:v>
                </c:pt>
                <c:pt idx="355156">
                  <c:v>2630</c:v>
                </c:pt>
                <c:pt idx="355157">
                  <c:v>62530</c:v>
                </c:pt>
                <c:pt idx="355158">
                  <c:v>2630</c:v>
                </c:pt>
                <c:pt idx="355159">
                  <c:v>25095</c:v>
                </c:pt>
                <c:pt idx="355160">
                  <c:v>33314</c:v>
                </c:pt>
                <c:pt idx="355161">
                  <c:v>31136</c:v>
                </c:pt>
                <c:pt idx="355162">
                  <c:v>37521</c:v>
                </c:pt>
                <c:pt idx="355163">
                  <c:v>32284</c:v>
                </c:pt>
                <c:pt idx="355164">
                  <c:v>82067</c:v>
                </c:pt>
                <c:pt idx="355165">
                  <c:v>41679</c:v>
                </c:pt>
                <c:pt idx="355166">
                  <c:v>29925</c:v>
                </c:pt>
                <c:pt idx="355167">
                  <c:v>2630</c:v>
                </c:pt>
                <c:pt idx="355168">
                  <c:v>41673</c:v>
                </c:pt>
                <c:pt idx="355169">
                  <c:v>2630</c:v>
                </c:pt>
                <c:pt idx="355170">
                  <c:v>30743</c:v>
                </c:pt>
                <c:pt idx="355171">
                  <c:v>2630</c:v>
                </c:pt>
                <c:pt idx="355172">
                  <c:v>42469</c:v>
                </c:pt>
                <c:pt idx="355173">
                  <c:v>32603</c:v>
                </c:pt>
                <c:pt idx="355174">
                  <c:v>36648</c:v>
                </c:pt>
                <c:pt idx="355175">
                  <c:v>30825</c:v>
                </c:pt>
                <c:pt idx="355176">
                  <c:v>30986</c:v>
                </c:pt>
                <c:pt idx="355177">
                  <c:v>24549</c:v>
                </c:pt>
                <c:pt idx="355178">
                  <c:v>33950</c:v>
                </c:pt>
                <c:pt idx="355179">
                  <c:v>43593</c:v>
                </c:pt>
                <c:pt idx="355180">
                  <c:v>18684</c:v>
                </c:pt>
                <c:pt idx="355181">
                  <c:v>2630</c:v>
                </c:pt>
                <c:pt idx="355182">
                  <c:v>37667</c:v>
                </c:pt>
                <c:pt idx="355183">
                  <c:v>31297</c:v>
                </c:pt>
                <c:pt idx="355184">
                  <c:v>54330</c:v>
                </c:pt>
                <c:pt idx="355185">
                  <c:v>28216</c:v>
                </c:pt>
                <c:pt idx="355186">
                  <c:v>25828</c:v>
                </c:pt>
                <c:pt idx="355187">
                  <c:v>47486</c:v>
                </c:pt>
                <c:pt idx="355188">
                  <c:v>35369</c:v>
                </c:pt>
                <c:pt idx="355189">
                  <c:v>2630</c:v>
                </c:pt>
                <c:pt idx="355190">
                  <c:v>2630</c:v>
                </c:pt>
                <c:pt idx="355191">
                  <c:v>24667</c:v>
                </c:pt>
                <c:pt idx="355192">
                  <c:v>39050</c:v>
                </c:pt>
                <c:pt idx="355193">
                  <c:v>33325</c:v>
                </c:pt>
                <c:pt idx="355194">
                  <c:v>44994</c:v>
                </c:pt>
                <c:pt idx="355195">
                  <c:v>28489</c:v>
                </c:pt>
                <c:pt idx="355196">
                  <c:v>36630</c:v>
                </c:pt>
                <c:pt idx="355197">
                  <c:v>48311</c:v>
                </c:pt>
                <c:pt idx="355198">
                  <c:v>27428</c:v>
                </c:pt>
                <c:pt idx="355199">
                  <c:v>38493</c:v>
                </c:pt>
                <c:pt idx="355200">
                  <c:v>31272</c:v>
                </c:pt>
                <c:pt idx="355201">
                  <c:v>2630</c:v>
                </c:pt>
                <c:pt idx="355202">
                  <c:v>38340</c:v>
                </c:pt>
                <c:pt idx="355203">
                  <c:v>35436</c:v>
                </c:pt>
                <c:pt idx="355204">
                  <c:v>30287</c:v>
                </c:pt>
                <c:pt idx="355205">
                  <c:v>2630</c:v>
                </c:pt>
                <c:pt idx="355206">
                  <c:v>27496</c:v>
                </c:pt>
                <c:pt idx="355207">
                  <c:v>44123</c:v>
                </c:pt>
                <c:pt idx="355208">
                  <c:v>56870</c:v>
                </c:pt>
                <c:pt idx="355209">
                  <c:v>29243</c:v>
                </c:pt>
                <c:pt idx="355210">
                  <c:v>40663</c:v>
                </c:pt>
                <c:pt idx="355211">
                  <c:v>30590</c:v>
                </c:pt>
                <c:pt idx="355212">
                  <c:v>26293</c:v>
                </c:pt>
                <c:pt idx="355213">
                  <c:v>2630</c:v>
                </c:pt>
                <c:pt idx="355214">
                  <c:v>58769</c:v>
                </c:pt>
                <c:pt idx="355215">
                  <c:v>2630</c:v>
                </c:pt>
                <c:pt idx="355216">
                  <c:v>36008</c:v>
                </c:pt>
                <c:pt idx="355217">
                  <c:v>40075</c:v>
                </c:pt>
                <c:pt idx="355218">
                  <c:v>2630</c:v>
                </c:pt>
                <c:pt idx="355219">
                  <c:v>40914</c:v>
                </c:pt>
                <c:pt idx="355220">
                  <c:v>35450</c:v>
                </c:pt>
                <c:pt idx="355221">
                  <c:v>29011</c:v>
                </c:pt>
                <c:pt idx="355222">
                  <c:v>31210</c:v>
                </c:pt>
                <c:pt idx="355223">
                  <c:v>36921</c:v>
                </c:pt>
                <c:pt idx="355224">
                  <c:v>66020</c:v>
                </c:pt>
                <c:pt idx="355225">
                  <c:v>36920</c:v>
                </c:pt>
                <c:pt idx="355226">
                  <c:v>33928</c:v>
                </c:pt>
                <c:pt idx="355227">
                  <c:v>25394</c:v>
                </c:pt>
                <c:pt idx="355228">
                  <c:v>76019</c:v>
                </c:pt>
                <c:pt idx="355229">
                  <c:v>37055</c:v>
                </c:pt>
                <c:pt idx="355230">
                  <c:v>43663</c:v>
                </c:pt>
                <c:pt idx="355231">
                  <c:v>33558</c:v>
                </c:pt>
                <c:pt idx="355232">
                  <c:v>30544</c:v>
                </c:pt>
                <c:pt idx="355233">
                  <c:v>40673</c:v>
                </c:pt>
                <c:pt idx="355234">
                  <c:v>25663</c:v>
                </c:pt>
                <c:pt idx="355235">
                  <c:v>37477</c:v>
                </c:pt>
                <c:pt idx="355236">
                  <c:v>25530</c:v>
                </c:pt>
                <c:pt idx="355237">
                  <c:v>2630</c:v>
                </c:pt>
                <c:pt idx="355238">
                  <c:v>39802</c:v>
                </c:pt>
                <c:pt idx="355239">
                  <c:v>2630</c:v>
                </c:pt>
                <c:pt idx="355240">
                  <c:v>2630</c:v>
                </c:pt>
                <c:pt idx="355241">
                  <c:v>34153</c:v>
                </c:pt>
                <c:pt idx="355242">
                  <c:v>47146</c:v>
                </c:pt>
                <c:pt idx="355243">
                  <c:v>31393</c:v>
                </c:pt>
                <c:pt idx="355244">
                  <c:v>96801</c:v>
                </c:pt>
                <c:pt idx="355245">
                  <c:v>77510</c:v>
                </c:pt>
                <c:pt idx="355246">
                  <c:v>2630</c:v>
                </c:pt>
                <c:pt idx="355247">
                  <c:v>26068</c:v>
                </c:pt>
                <c:pt idx="355248">
                  <c:v>44349</c:v>
                </c:pt>
                <c:pt idx="355249">
                  <c:v>24606</c:v>
                </c:pt>
                <c:pt idx="355250">
                  <c:v>31306</c:v>
                </c:pt>
                <c:pt idx="355251">
                  <c:v>25269</c:v>
                </c:pt>
                <c:pt idx="355252">
                  <c:v>37658</c:v>
                </c:pt>
                <c:pt idx="355253">
                  <c:v>26121</c:v>
                </c:pt>
                <c:pt idx="355254">
                  <c:v>36542</c:v>
                </c:pt>
                <c:pt idx="355255">
                  <c:v>58319</c:v>
                </c:pt>
                <c:pt idx="355256">
                  <c:v>21633</c:v>
                </c:pt>
                <c:pt idx="355257">
                  <c:v>2630</c:v>
                </c:pt>
                <c:pt idx="355258">
                  <c:v>25039</c:v>
                </c:pt>
                <c:pt idx="355259">
                  <c:v>60930</c:v>
                </c:pt>
                <c:pt idx="355260">
                  <c:v>30038</c:v>
                </c:pt>
                <c:pt idx="355261">
                  <c:v>31304</c:v>
                </c:pt>
                <c:pt idx="355262">
                  <c:v>29464</c:v>
                </c:pt>
                <c:pt idx="355263">
                  <c:v>22499</c:v>
                </c:pt>
                <c:pt idx="355264">
                  <c:v>46234</c:v>
                </c:pt>
                <c:pt idx="355265">
                  <c:v>63456</c:v>
                </c:pt>
                <c:pt idx="355266">
                  <c:v>2630</c:v>
                </c:pt>
                <c:pt idx="355267">
                  <c:v>38322</c:v>
                </c:pt>
                <c:pt idx="355268">
                  <c:v>43963</c:v>
                </c:pt>
                <c:pt idx="355269">
                  <c:v>22543</c:v>
                </c:pt>
                <c:pt idx="355270">
                  <c:v>40993</c:v>
                </c:pt>
                <c:pt idx="355271">
                  <c:v>38719</c:v>
                </c:pt>
                <c:pt idx="355272">
                  <c:v>32074</c:v>
                </c:pt>
                <c:pt idx="355273">
                  <c:v>27226</c:v>
                </c:pt>
                <c:pt idx="355274">
                  <c:v>23530</c:v>
                </c:pt>
                <c:pt idx="355275">
                  <c:v>41994</c:v>
                </c:pt>
                <c:pt idx="355276">
                  <c:v>62755</c:v>
                </c:pt>
                <c:pt idx="355277">
                  <c:v>35835</c:v>
                </c:pt>
                <c:pt idx="355278">
                  <c:v>56917</c:v>
                </c:pt>
                <c:pt idx="355279">
                  <c:v>2630</c:v>
                </c:pt>
                <c:pt idx="355280">
                  <c:v>31946</c:v>
                </c:pt>
                <c:pt idx="355281">
                  <c:v>18564</c:v>
                </c:pt>
                <c:pt idx="355282">
                  <c:v>56932</c:v>
                </c:pt>
                <c:pt idx="355283">
                  <c:v>2630</c:v>
                </c:pt>
                <c:pt idx="355284">
                  <c:v>34357</c:v>
                </c:pt>
                <c:pt idx="355285">
                  <c:v>92347</c:v>
                </c:pt>
                <c:pt idx="355286">
                  <c:v>53774</c:v>
                </c:pt>
                <c:pt idx="355287">
                  <c:v>52536</c:v>
                </c:pt>
                <c:pt idx="355288">
                  <c:v>20273</c:v>
                </c:pt>
                <c:pt idx="355289">
                  <c:v>27786</c:v>
                </c:pt>
                <c:pt idx="355290">
                  <c:v>55221</c:v>
                </c:pt>
                <c:pt idx="355291">
                  <c:v>28088</c:v>
                </c:pt>
                <c:pt idx="355292">
                  <c:v>37999</c:v>
                </c:pt>
                <c:pt idx="355293">
                  <c:v>31631</c:v>
                </c:pt>
                <c:pt idx="355294">
                  <c:v>30069</c:v>
                </c:pt>
                <c:pt idx="355295">
                  <c:v>57192</c:v>
                </c:pt>
                <c:pt idx="355296">
                  <c:v>33598</c:v>
                </c:pt>
                <c:pt idx="355297">
                  <c:v>28228</c:v>
                </c:pt>
                <c:pt idx="355298">
                  <c:v>34776</c:v>
                </c:pt>
                <c:pt idx="355299">
                  <c:v>44488</c:v>
                </c:pt>
                <c:pt idx="355300">
                  <c:v>2630</c:v>
                </c:pt>
                <c:pt idx="355301">
                  <c:v>54244</c:v>
                </c:pt>
                <c:pt idx="355302">
                  <c:v>57188</c:v>
                </c:pt>
                <c:pt idx="355303">
                  <c:v>33884</c:v>
                </c:pt>
                <c:pt idx="355304">
                  <c:v>2630</c:v>
                </c:pt>
                <c:pt idx="355305">
                  <c:v>49437</c:v>
                </c:pt>
                <c:pt idx="355306">
                  <c:v>45058</c:v>
                </c:pt>
                <c:pt idx="355307">
                  <c:v>35115</c:v>
                </c:pt>
                <c:pt idx="355308">
                  <c:v>39925</c:v>
                </c:pt>
                <c:pt idx="355309">
                  <c:v>31041</c:v>
                </c:pt>
                <c:pt idx="355310">
                  <c:v>2630</c:v>
                </c:pt>
                <c:pt idx="355311">
                  <c:v>29070</c:v>
                </c:pt>
                <c:pt idx="355312">
                  <c:v>41975</c:v>
                </c:pt>
                <c:pt idx="355313">
                  <c:v>51478</c:v>
                </c:pt>
                <c:pt idx="355314">
                  <c:v>40615</c:v>
                </c:pt>
                <c:pt idx="355315">
                  <c:v>45095</c:v>
                </c:pt>
                <c:pt idx="355316">
                  <c:v>33398</c:v>
                </c:pt>
                <c:pt idx="355317">
                  <c:v>27923</c:v>
                </c:pt>
                <c:pt idx="355318">
                  <c:v>28515</c:v>
                </c:pt>
                <c:pt idx="355319">
                  <c:v>29946</c:v>
                </c:pt>
                <c:pt idx="355320">
                  <c:v>41401</c:v>
                </c:pt>
                <c:pt idx="355321">
                  <c:v>35626</c:v>
                </c:pt>
                <c:pt idx="355322">
                  <c:v>2630</c:v>
                </c:pt>
                <c:pt idx="355323">
                  <c:v>48154</c:v>
                </c:pt>
                <c:pt idx="355324">
                  <c:v>41244</c:v>
                </c:pt>
                <c:pt idx="355325">
                  <c:v>47252</c:v>
                </c:pt>
                <c:pt idx="355326">
                  <c:v>35291</c:v>
                </c:pt>
                <c:pt idx="355327">
                  <c:v>27656</c:v>
                </c:pt>
                <c:pt idx="355328">
                  <c:v>48105</c:v>
                </c:pt>
                <c:pt idx="355329">
                  <c:v>32954</c:v>
                </c:pt>
                <c:pt idx="355330">
                  <c:v>2630</c:v>
                </c:pt>
                <c:pt idx="355331">
                  <c:v>27244</c:v>
                </c:pt>
                <c:pt idx="355332">
                  <c:v>33646</c:v>
                </c:pt>
                <c:pt idx="355333">
                  <c:v>2630</c:v>
                </c:pt>
                <c:pt idx="355334">
                  <c:v>28584</c:v>
                </c:pt>
                <c:pt idx="355335">
                  <c:v>49153</c:v>
                </c:pt>
                <c:pt idx="355336">
                  <c:v>33157</c:v>
                </c:pt>
                <c:pt idx="355337">
                  <c:v>38474</c:v>
                </c:pt>
                <c:pt idx="355338">
                  <c:v>36284</c:v>
                </c:pt>
                <c:pt idx="355339">
                  <c:v>28679</c:v>
                </c:pt>
                <c:pt idx="355340">
                  <c:v>22398</c:v>
                </c:pt>
                <c:pt idx="355341">
                  <c:v>24860</c:v>
                </c:pt>
                <c:pt idx="355342">
                  <c:v>2630</c:v>
                </c:pt>
                <c:pt idx="355343">
                  <c:v>38469</c:v>
                </c:pt>
                <c:pt idx="355344">
                  <c:v>33862</c:v>
                </c:pt>
                <c:pt idx="355345">
                  <c:v>29488</c:v>
                </c:pt>
                <c:pt idx="355346">
                  <c:v>2630</c:v>
                </c:pt>
                <c:pt idx="355347">
                  <c:v>30228</c:v>
                </c:pt>
                <c:pt idx="355348">
                  <c:v>47896</c:v>
                </c:pt>
                <c:pt idx="355349">
                  <c:v>54365</c:v>
                </c:pt>
                <c:pt idx="355350">
                  <c:v>2630</c:v>
                </c:pt>
                <c:pt idx="355351">
                  <c:v>2630</c:v>
                </c:pt>
                <c:pt idx="355352">
                  <c:v>2630</c:v>
                </c:pt>
                <c:pt idx="355353">
                  <c:v>31601</c:v>
                </c:pt>
                <c:pt idx="355354">
                  <c:v>29160</c:v>
                </c:pt>
                <c:pt idx="355355">
                  <c:v>33308</c:v>
                </c:pt>
                <c:pt idx="355356">
                  <c:v>39509</c:v>
                </c:pt>
                <c:pt idx="355357">
                  <c:v>2630</c:v>
                </c:pt>
                <c:pt idx="355358">
                  <c:v>27425</c:v>
                </c:pt>
                <c:pt idx="355359">
                  <c:v>46411</c:v>
                </c:pt>
                <c:pt idx="355360">
                  <c:v>30948</c:v>
                </c:pt>
                <c:pt idx="355361">
                  <c:v>32318</c:v>
                </c:pt>
                <c:pt idx="355362">
                  <c:v>43592</c:v>
                </c:pt>
                <c:pt idx="355363">
                  <c:v>26147</c:v>
                </c:pt>
                <c:pt idx="355364">
                  <c:v>39806</c:v>
                </c:pt>
                <c:pt idx="355365">
                  <c:v>52329</c:v>
                </c:pt>
                <c:pt idx="355366">
                  <c:v>31000</c:v>
                </c:pt>
                <c:pt idx="355367">
                  <c:v>36903</c:v>
                </c:pt>
                <c:pt idx="355368">
                  <c:v>37246</c:v>
                </c:pt>
                <c:pt idx="355369">
                  <c:v>24513</c:v>
                </c:pt>
                <c:pt idx="355370">
                  <c:v>22169</c:v>
                </c:pt>
                <c:pt idx="355371">
                  <c:v>40893</c:v>
                </c:pt>
                <c:pt idx="355372">
                  <c:v>41621</c:v>
                </c:pt>
                <c:pt idx="355373">
                  <c:v>29753</c:v>
                </c:pt>
                <c:pt idx="355374">
                  <c:v>38440</c:v>
                </c:pt>
                <c:pt idx="355375">
                  <c:v>29944</c:v>
                </c:pt>
                <c:pt idx="355376">
                  <c:v>31680</c:v>
                </c:pt>
                <c:pt idx="355377">
                  <c:v>2630</c:v>
                </c:pt>
                <c:pt idx="355378">
                  <c:v>40703</c:v>
                </c:pt>
                <c:pt idx="355379">
                  <c:v>21441</c:v>
                </c:pt>
                <c:pt idx="355380">
                  <c:v>31684</c:v>
                </c:pt>
                <c:pt idx="355381">
                  <c:v>26236</c:v>
                </c:pt>
                <c:pt idx="355382">
                  <c:v>62452</c:v>
                </c:pt>
                <c:pt idx="355383">
                  <c:v>68548</c:v>
                </c:pt>
                <c:pt idx="355384">
                  <c:v>40299</c:v>
                </c:pt>
                <c:pt idx="355385">
                  <c:v>28474</c:v>
                </c:pt>
                <c:pt idx="355386">
                  <c:v>29958</c:v>
                </c:pt>
                <c:pt idx="355387">
                  <c:v>32639</c:v>
                </c:pt>
                <c:pt idx="355388">
                  <c:v>37831</c:v>
                </c:pt>
                <c:pt idx="355389">
                  <c:v>27243</c:v>
                </c:pt>
                <c:pt idx="355390">
                  <c:v>24632</c:v>
                </c:pt>
                <c:pt idx="355391">
                  <c:v>39898</c:v>
                </c:pt>
                <c:pt idx="355392">
                  <c:v>39042</c:v>
                </c:pt>
                <c:pt idx="355393">
                  <c:v>27780</c:v>
                </c:pt>
                <c:pt idx="355394">
                  <c:v>53768</c:v>
                </c:pt>
                <c:pt idx="355395">
                  <c:v>76338</c:v>
                </c:pt>
                <c:pt idx="355396">
                  <c:v>49013</c:v>
                </c:pt>
                <c:pt idx="355397">
                  <c:v>53560</c:v>
                </c:pt>
                <c:pt idx="355398">
                  <c:v>2630</c:v>
                </c:pt>
                <c:pt idx="355399">
                  <c:v>27508</c:v>
                </c:pt>
                <c:pt idx="355400">
                  <c:v>41860</c:v>
                </c:pt>
                <c:pt idx="355401">
                  <c:v>28789</c:v>
                </c:pt>
                <c:pt idx="355402">
                  <c:v>37503</c:v>
                </c:pt>
                <c:pt idx="355403">
                  <c:v>24147</c:v>
                </c:pt>
                <c:pt idx="355404">
                  <c:v>20902</c:v>
                </c:pt>
                <c:pt idx="355405">
                  <c:v>36683</c:v>
                </c:pt>
                <c:pt idx="355406">
                  <c:v>35318</c:v>
                </c:pt>
                <c:pt idx="355407">
                  <c:v>2630</c:v>
                </c:pt>
                <c:pt idx="355408">
                  <c:v>27151</c:v>
                </c:pt>
                <c:pt idx="355409">
                  <c:v>2630</c:v>
                </c:pt>
                <c:pt idx="355410">
                  <c:v>35342</c:v>
                </c:pt>
                <c:pt idx="355411">
                  <c:v>24240</c:v>
                </c:pt>
                <c:pt idx="355412">
                  <c:v>29318</c:v>
                </c:pt>
                <c:pt idx="355413">
                  <c:v>39981</c:v>
                </c:pt>
                <c:pt idx="355414">
                  <c:v>30793</c:v>
                </c:pt>
                <c:pt idx="355415">
                  <c:v>33648</c:v>
                </c:pt>
                <c:pt idx="355416">
                  <c:v>36540</c:v>
                </c:pt>
                <c:pt idx="355417">
                  <c:v>35784</c:v>
                </c:pt>
                <c:pt idx="355418">
                  <c:v>29337</c:v>
                </c:pt>
                <c:pt idx="355419">
                  <c:v>2630</c:v>
                </c:pt>
                <c:pt idx="355420">
                  <c:v>40248</c:v>
                </c:pt>
                <c:pt idx="355421">
                  <c:v>2630</c:v>
                </c:pt>
                <c:pt idx="355422">
                  <c:v>27994</c:v>
                </c:pt>
                <c:pt idx="355423">
                  <c:v>42789</c:v>
                </c:pt>
                <c:pt idx="355424">
                  <c:v>47700</c:v>
                </c:pt>
                <c:pt idx="355425">
                  <c:v>27248</c:v>
                </c:pt>
                <c:pt idx="355426">
                  <c:v>2630</c:v>
                </c:pt>
                <c:pt idx="355427">
                  <c:v>2630</c:v>
                </c:pt>
                <c:pt idx="355428">
                  <c:v>51841</c:v>
                </c:pt>
                <c:pt idx="355429">
                  <c:v>21898</c:v>
                </c:pt>
                <c:pt idx="355430">
                  <c:v>35829</c:v>
                </c:pt>
                <c:pt idx="355431">
                  <c:v>34989</c:v>
                </c:pt>
                <c:pt idx="355432">
                  <c:v>2630</c:v>
                </c:pt>
                <c:pt idx="355433">
                  <c:v>25284</c:v>
                </c:pt>
                <c:pt idx="355434">
                  <c:v>26080</c:v>
                </c:pt>
                <c:pt idx="355435">
                  <c:v>2630</c:v>
                </c:pt>
                <c:pt idx="355436">
                  <c:v>26421</c:v>
                </c:pt>
                <c:pt idx="355437">
                  <c:v>33340</c:v>
                </c:pt>
                <c:pt idx="355438">
                  <c:v>59118</c:v>
                </c:pt>
                <c:pt idx="355439">
                  <c:v>40347</c:v>
                </c:pt>
                <c:pt idx="355440">
                  <c:v>28723</c:v>
                </c:pt>
                <c:pt idx="355441">
                  <c:v>48093</c:v>
                </c:pt>
                <c:pt idx="355442">
                  <c:v>15006</c:v>
                </c:pt>
                <c:pt idx="355443">
                  <c:v>44392</c:v>
                </c:pt>
                <c:pt idx="355444">
                  <c:v>43350</c:v>
                </c:pt>
                <c:pt idx="355445">
                  <c:v>39041</c:v>
                </c:pt>
                <c:pt idx="355446">
                  <c:v>26224</c:v>
                </c:pt>
                <c:pt idx="355447">
                  <c:v>65431</c:v>
                </c:pt>
                <c:pt idx="355448">
                  <c:v>39615</c:v>
                </c:pt>
                <c:pt idx="355449">
                  <c:v>28201</c:v>
                </c:pt>
                <c:pt idx="355450">
                  <c:v>30486</c:v>
                </c:pt>
                <c:pt idx="355451">
                  <c:v>34671</c:v>
                </c:pt>
                <c:pt idx="355452">
                  <c:v>107292</c:v>
                </c:pt>
                <c:pt idx="355453">
                  <c:v>34183</c:v>
                </c:pt>
                <c:pt idx="355454">
                  <c:v>2630</c:v>
                </c:pt>
                <c:pt idx="355455">
                  <c:v>31862</c:v>
                </c:pt>
                <c:pt idx="355456">
                  <c:v>30693</c:v>
                </c:pt>
                <c:pt idx="355457">
                  <c:v>45730</c:v>
                </c:pt>
                <c:pt idx="355458">
                  <c:v>31406</c:v>
                </c:pt>
                <c:pt idx="355459">
                  <c:v>2630</c:v>
                </c:pt>
                <c:pt idx="355460">
                  <c:v>2630</c:v>
                </c:pt>
                <c:pt idx="355461">
                  <c:v>2630</c:v>
                </c:pt>
                <c:pt idx="355462">
                  <c:v>2630</c:v>
                </c:pt>
                <c:pt idx="355463">
                  <c:v>2630</c:v>
                </c:pt>
                <c:pt idx="355464">
                  <c:v>16221</c:v>
                </c:pt>
                <c:pt idx="355465">
                  <c:v>38176</c:v>
                </c:pt>
                <c:pt idx="355466">
                  <c:v>2630</c:v>
                </c:pt>
                <c:pt idx="355467">
                  <c:v>26140</c:v>
                </c:pt>
                <c:pt idx="355468">
                  <c:v>2630</c:v>
                </c:pt>
                <c:pt idx="355469">
                  <c:v>2630</c:v>
                </c:pt>
                <c:pt idx="355470">
                  <c:v>25369</c:v>
                </c:pt>
                <c:pt idx="355471">
                  <c:v>26476</c:v>
                </c:pt>
                <c:pt idx="355472">
                  <c:v>24563</c:v>
                </c:pt>
                <c:pt idx="355473">
                  <c:v>35995</c:v>
                </c:pt>
                <c:pt idx="355474">
                  <c:v>2630</c:v>
                </c:pt>
                <c:pt idx="355475">
                  <c:v>2630</c:v>
                </c:pt>
                <c:pt idx="355476">
                  <c:v>2630</c:v>
                </c:pt>
                <c:pt idx="355477">
                  <c:v>2630</c:v>
                </c:pt>
                <c:pt idx="355478">
                  <c:v>34015</c:v>
                </c:pt>
                <c:pt idx="355479">
                  <c:v>38806</c:v>
                </c:pt>
                <c:pt idx="355480">
                  <c:v>53362</c:v>
                </c:pt>
                <c:pt idx="355481">
                  <c:v>2630</c:v>
                </c:pt>
                <c:pt idx="355482">
                  <c:v>2630</c:v>
                </c:pt>
                <c:pt idx="355483">
                  <c:v>2630</c:v>
                </c:pt>
                <c:pt idx="355484">
                  <c:v>26245</c:v>
                </c:pt>
                <c:pt idx="355485">
                  <c:v>24930</c:v>
                </c:pt>
                <c:pt idx="355486">
                  <c:v>27054</c:v>
                </c:pt>
                <c:pt idx="355487">
                  <c:v>26642</c:v>
                </c:pt>
                <c:pt idx="355488">
                  <c:v>27277</c:v>
                </c:pt>
                <c:pt idx="355489">
                  <c:v>37090</c:v>
                </c:pt>
                <c:pt idx="355490">
                  <c:v>25468</c:v>
                </c:pt>
                <c:pt idx="355491">
                  <c:v>33220</c:v>
                </c:pt>
                <c:pt idx="355492">
                  <c:v>2630</c:v>
                </c:pt>
                <c:pt idx="355493">
                  <c:v>2630</c:v>
                </c:pt>
                <c:pt idx="355494">
                  <c:v>2630</c:v>
                </c:pt>
                <c:pt idx="355495">
                  <c:v>2630</c:v>
                </c:pt>
                <c:pt idx="355496">
                  <c:v>32971</c:v>
                </c:pt>
                <c:pt idx="355497">
                  <c:v>47225</c:v>
                </c:pt>
                <c:pt idx="355498">
                  <c:v>48763</c:v>
                </c:pt>
                <c:pt idx="355499">
                  <c:v>35904</c:v>
                </c:pt>
                <c:pt idx="355500">
                  <c:v>43723</c:v>
                </c:pt>
                <c:pt idx="355501">
                  <c:v>39347</c:v>
                </c:pt>
                <c:pt idx="355502">
                  <c:v>44147</c:v>
                </c:pt>
                <c:pt idx="355503">
                  <c:v>25774</c:v>
                </c:pt>
                <c:pt idx="355504">
                  <c:v>2630</c:v>
                </c:pt>
                <c:pt idx="355505">
                  <c:v>2630</c:v>
                </c:pt>
                <c:pt idx="355506">
                  <c:v>31282</c:v>
                </c:pt>
                <c:pt idx="355507">
                  <c:v>61117</c:v>
                </c:pt>
                <c:pt idx="355508">
                  <c:v>43295</c:v>
                </c:pt>
                <c:pt idx="355509">
                  <c:v>40956</c:v>
                </c:pt>
                <c:pt idx="355510">
                  <c:v>55255</c:v>
                </c:pt>
                <c:pt idx="355511">
                  <c:v>39320</c:v>
                </c:pt>
                <c:pt idx="355512">
                  <c:v>42495</c:v>
                </c:pt>
                <c:pt idx="355513">
                  <c:v>43632</c:v>
                </c:pt>
                <c:pt idx="355514">
                  <c:v>38969</c:v>
                </c:pt>
                <c:pt idx="355515">
                  <c:v>27241</c:v>
                </c:pt>
                <c:pt idx="355516">
                  <c:v>26336</c:v>
                </c:pt>
                <c:pt idx="355517">
                  <c:v>27573</c:v>
                </c:pt>
                <c:pt idx="355518">
                  <c:v>44964</c:v>
                </c:pt>
                <c:pt idx="355519">
                  <c:v>2630</c:v>
                </c:pt>
                <c:pt idx="355520">
                  <c:v>66074</c:v>
                </c:pt>
                <c:pt idx="355521">
                  <c:v>46597</c:v>
                </c:pt>
                <c:pt idx="355522">
                  <c:v>2630</c:v>
                </c:pt>
                <c:pt idx="355523">
                  <c:v>72174</c:v>
                </c:pt>
                <c:pt idx="355524">
                  <c:v>26271</c:v>
                </c:pt>
                <c:pt idx="355525">
                  <c:v>55022</c:v>
                </c:pt>
                <c:pt idx="355526">
                  <c:v>2630</c:v>
                </c:pt>
                <c:pt idx="355527">
                  <c:v>25494</c:v>
                </c:pt>
                <c:pt idx="355528">
                  <c:v>37850</c:v>
                </c:pt>
                <c:pt idx="355529">
                  <c:v>36668</c:v>
                </c:pt>
                <c:pt idx="355530">
                  <c:v>35920</c:v>
                </c:pt>
                <c:pt idx="355531">
                  <c:v>2630</c:v>
                </c:pt>
                <c:pt idx="355532">
                  <c:v>37143</c:v>
                </c:pt>
                <c:pt idx="355533">
                  <c:v>34421</c:v>
                </c:pt>
                <c:pt idx="355534">
                  <c:v>2630</c:v>
                </c:pt>
                <c:pt idx="355535">
                  <c:v>27723</c:v>
                </c:pt>
                <c:pt idx="355536">
                  <c:v>67706</c:v>
                </c:pt>
                <c:pt idx="355537">
                  <c:v>29868</c:v>
                </c:pt>
                <c:pt idx="355538">
                  <c:v>44965</c:v>
                </c:pt>
                <c:pt idx="355539">
                  <c:v>37794</c:v>
                </c:pt>
                <c:pt idx="355540">
                  <c:v>53004</c:v>
                </c:pt>
                <c:pt idx="355541">
                  <c:v>33971</c:v>
                </c:pt>
                <c:pt idx="355542">
                  <c:v>29145</c:v>
                </c:pt>
                <c:pt idx="355543">
                  <c:v>43749</c:v>
                </c:pt>
                <c:pt idx="355544">
                  <c:v>2630</c:v>
                </c:pt>
                <c:pt idx="355545">
                  <c:v>33529</c:v>
                </c:pt>
                <c:pt idx="355546">
                  <c:v>34359</c:v>
                </c:pt>
                <c:pt idx="355547">
                  <c:v>2630</c:v>
                </c:pt>
                <c:pt idx="355548">
                  <c:v>41270</c:v>
                </c:pt>
                <c:pt idx="355549">
                  <c:v>39004</c:v>
                </c:pt>
                <c:pt idx="355550">
                  <c:v>38986</c:v>
                </c:pt>
                <c:pt idx="355551">
                  <c:v>2630</c:v>
                </c:pt>
                <c:pt idx="355552">
                  <c:v>42111</c:v>
                </c:pt>
                <c:pt idx="355553">
                  <c:v>36686</c:v>
                </c:pt>
                <c:pt idx="355554">
                  <c:v>48680</c:v>
                </c:pt>
                <c:pt idx="355555">
                  <c:v>26776</c:v>
                </c:pt>
                <c:pt idx="355556">
                  <c:v>31717</c:v>
                </c:pt>
                <c:pt idx="355557">
                  <c:v>31752</c:v>
                </c:pt>
                <c:pt idx="355558">
                  <c:v>24487</c:v>
                </c:pt>
                <c:pt idx="355559">
                  <c:v>52506</c:v>
                </c:pt>
                <c:pt idx="355560">
                  <c:v>44548</c:v>
                </c:pt>
                <c:pt idx="355561">
                  <c:v>2630</c:v>
                </c:pt>
                <c:pt idx="355562">
                  <c:v>21486</c:v>
                </c:pt>
                <c:pt idx="355563">
                  <c:v>24394</c:v>
                </c:pt>
                <c:pt idx="355564">
                  <c:v>32698</c:v>
                </c:pt>
                <c:pt idx="355565">
                  <c:v>42141</c:v>
                </c:pt>
                <c:pt idx="355566">
                  <c:v>34092</c:v>
                </c:pt>
                <c:pt idx="355567">
                  <c:v>43666</c:v>
                </c:pt>
                <c:pt idx="355568">
                  <c:v>28168</c:v>
                </c:pt>
                <c:pt idx="355569">
                  <c:v>2630</c:v>
                </c:pt>
                <c:pt idx="355570">
                  <c:v>21497</c:v>
                </c:pt>
                <c:pt idx="355571">
                  <c:v>30186</c:v>
                </c:pt>
                <c:pt idx="355572">
                  <c:v>32351</c:v>
                </c:pt>
                <c:pt idx="355573">
                  <c:v>2630</c:v>
                </c:pt>
                <c:pt idx="355574">
                  <c:v>39303</c:v>
                </c:pt>
                <c:pt idx="355575">
                  <c:v>33311</c:v>
                </c:pt>
                <c:pt idx="355576">
                  <c:v>2630</c:v>
                </c:pt>
                <c:pt idx="355577">
                  <c:v>30041</c:v>
                </c:pt>
                <c:pt idx="355578">
                  <c:v>2630</c:v>
                </c:pt>
                <c:pt idx="355579">
                  <c:v>27368</c:v>
                </c:pt>
                <c:pt idx="355580">
                  <c:v>23392</c:v>
                </c:pt>
                <c:pt idx="355581">
                  <c:v>49393</c:v>
                </c:pt>
                <c:pt idx="355582">
                  <c:v>2630</c:v>
                </c:pt>
                <c:pt idx="355583">
                  <c:v>2630</c:v>
                </c:pt>
                <c:pt idx="355584">
                  <c:v>2630</c:v>
                </c:pt>
                <c:pt idx="355585">
                  <c:v>29708</c:v>
                </c:pt>
                <c:pt idx="355586">
                  <c:v>2630</c:v>
                </c:pt>
                <c:pt idx="355587">
                  <c:v>23671</c:v>
                </c:pt>
                <c:pt idx="355588">
                  <c:v>42875</c:v>
                </c:pt>
                <c:pt idx="355589">
                  <c:v>54570</c:v>
                </c:pt>
                <c:pt idx="355590">
                  <c:v>40634</c:v>
                </c:pt>
                <c:pt idx="355591">
                  <c:v>35206</c:v>
                </c:pt>
                <c:pt idx="355592">
                  <c:v>26607</c:v>
                </c:pt>
                <c:pt idx="355593">
                  <c:v>2630</c:v>
                </c:pt>
                <c:pt idx="355594">
                  <c:v>32587</c:v>
                </c:pt>
                <c:pt idx="355595">
                  <c:v>31340</c:v>
                </c:pt>
                <c:pt idx="355596">
                  <c:v>2630</c:v>
                </c:pt>
                <c:pt idx="355597">
                  <c:v>42080</c:v>
                </c:pt>
                <c:pt idx="355598">
                  <c:v>27452</c:v>
                </c:pt>
                <c:pt idx="355599">
                  <c:v>26725</c:v>
                </c:pt>
                <c:pt idx="355600">
                  <c:v>26772</c:v>
                </c:pt>
                <c:pt idx="355601">
                  <c:v>34176</c:v>
                </c:pt>
                <c:pt idx="355602">
                  <c:v>19802</c:v>
                </c:pt>
                <c:pt idx="355603">
                  <c:v>60856</c:v>
                </c:pt>
                <c:pt idx="355604">
                  <c:v>41182</c:v>
                </c:pt>
                <c:pt idx="355605">
                  <c:v>2630</c:v>
                </c:pt>
                <c:pt idx="355606">
                  <c:v>28388</c:v>
                </c:pt>
                <c:pt idx="355607">
                  <c:v>23834</c:v>
                </c:pt>
                <c:pt idx="355608">
                  <c:v>2630</c:v>
                </c:pt>
                <c:pt idx="355609">
                  <c:v>42635</c:v>
                </c:pt>
                <c:pt idx="355610">
                  <c:v>29208</c:v>
                </c:pt>
                <c:pt idx="355611">
                  <c:v>31457</c:v>
                </c:pt>
                <c:pt idx="355612">
                  <c:v>37548</c:v>
                </c:pt>
                <c:pt idx="355613">
                  <c:v>42623</c:v>
                </c:pt>
                <c:pt idx="355614">
                  <c:v>39409</c:v>
                </c:pt>
                <c:pt idx="355615">
                  <c:v>27490</c:v>
                </c:pt>
                <c:pt idx="355616">
                  <c:v>2630</c:v>
                </c:pt>
                <c:pt idx="355617">
                  <c:v>2630</c:v>
                </c:pt>
                <c:pt idx="355618">
                  <c:v>2630</c:v>
                </c:pt>
                <c:pt idx="355619">
                  <c:v>21507</c:v>
                </c:pt>
                <c:pt idx="355620">
                  <c:v>33525</c:v>
                </c:pt>
                <c:pt idx="355621">
                  <c:v>22356</c:v>
                </c:pt>
                <c:pt idx="355622">
                  <c:v>28031</c:v>
                </c:pt>
                <c:pt idx="355623">
                  <c:v>26834</c:v>
                </c:pt>
                <c:pt idx="355624">
                  <c:v>2630</c:v>
                </c:pt>
                <c:pt idx="355625">
                  <c:v>26673</c:v>
                </c:pt>
                <c:pt idx="355626">
                  <c:v>30603</c:v>
                </c:pt>
                <c:pt idx="355627">
                  <c:v>2630</c:v>
                </c:pt>
                <c:pt idx="355628">
                  <c:v>53209</c:v>
                </c:pt>
                <c:pt idx="355629">
                  <c:v>32967</c:v>
                </c:pt>
                <c:pt idx="355630">
                  <c:v>25332</c:v>
                </c:pt>
                <c:pt idx="355631">
                  <c:v>39310</c:v>
                </c:pt>
                <c:pt idx="355632">
                  <c:v>76808</c:v>
                </c:pt>
                <c:pt idx="355633">
                  <c:v>63672</c:v>
                </c:pt>
                <c:pt idx="355634">
                  <c:v>49278</c:v>
                </c:pt>
                <c:pt idx="355635">
                  <c:v>46245</c:v>
                </c:pt>
                <c:pt idx="355636">
                  <c:v>2630</c:v>
                </c:pt>
                <c:pt idx="355637">
                  <c:v>24342</c:v>
                </c:pt>
                <c:pt idx="355638">
                  <c:v>33129</c:v>
                </c:pt>
                <c:pt idx="355639">
                  <c:v>52979</c:v>
                </c:pt>
                <c:pt idx="355640">
                  <c:v>2630</c:v>
                </c:pt>
                <c:pt idx="355641">
                  <c:v>46887</c:v>
                </c:pt>
                <c:pt idx="355642">
                  <c:v>44206</c:v>
                </c:pt>
                <c:pt idx="355643">
                  <c:v>19309</c:v>
                </c:pt>
                <c:pt idx="355644">
                  <c:v>27188</c:v>
                </c:pt>
                <c:pt idx="355645">
                  <c:v>33110</c:v>
                </c:pt>
                <c:pt idx="355646">
                  <c:v>34469</c:v>
                </c:pt>
                <c:pt idx="355647">
                  <c:v>29905</c:v>
                </c:pt>
                <c:pt idx="355648">
                  <c:v>28820</c:v>
                </c:pt>
                <c:pt idx="355649">
                  <c:v>27879</c:v>
                </c:pt>
                <c:pt idx="355650">
                  <c:v>38179</c:v>
                </c:pt>
                <c:pt idx="355651">
                  <c:v>2630</c:v>
                </c:pt>
                <c:pt idx="355652">
                  <c:v>39978</c:v>
                </c:pt>
                <c:pt idx="355653">
                  <c:v>66014</c:v>
                </c:pt>
                <c:pt idx="355654">
                  <c:v>24010</c:v>
                </c:pt>
                <c:pt idx="355655">
                  <c:v>27426</c:v>
                </c:pt>
                <c:pt idx="355656">
                  <c:v>32168</c:v>
                </c:pt>
                <c:pt idx="355657">
                  <c:v>29744</c:v>
                </c:pt>
                <c:pt idx="355658">
                  <c:v>38083</c:v>
                </c:pt>
                <c:pt idx="355659">
                  <c:v>52598</c:v>
                </c:pt>
                <c:pt idx="355660">
                  <c:v>49634</c:v>
                </c:pt>
                <c:pt idx="355661">
                  <c:v>39314</c:v>
                </c:pt>
                <c:pt idx="355662">
                  <c:v>70779</c:v>
                </c:pt>
                <c:pt idx="355663">
                  <c:v>45490</c:v>
                </c:pt>
                <c:pt idx="355664">
                  <c:v>28221</c:v>
                </c:pt>
                <c:pt idx="355665">
                  <c:v>2630</c:v>
                </c:pt>
                <c:pt idx="355666">
                  <c:v>28089</c:v>
                </c:pt>
                <c:pt idx="355667">
                  <c:v>30106</c:v>
                </c:pt>
                <c:pt idx="355668">
                  <c:v>2630</c:v>
                </c:pt>
                <c:pt idx="355669">
                  <c:v>26960</c:v>
                </c:pt>
                <c:pt idx="355670">
                  <c:v>68796</c:v>
                </c:pt>
                <c:pt idx="355671">
                  <c:v>38077</c:v>
                </c:pt>
                <c:pt idx="355672">
                  <c:v>2630</c:v>
                </c:pt>
                <c:pt idx="355673">
                  <c:v>2630</c:v>
                </c:pt>
                <c:pt idx="355674">
                  <c:v>2630</c:v>
                </c:pt>
                <c:pt idx="355675">
                  <c:v>17681</c:v>
                </c:pt>
                <c:pt idx="355676">
                  <c:v>31743</c:v>
                </c:pt>
                <c:pt idx="355677">
                  <c:v>42805</c:v>
                </c:pt>
                <c:pt idx="355678">
                  <c:v>52546</c:v>
                </c:pt>
                <c:pt idx="355679">
                  <c:v>29105</c:v>
                </c:pt>
                <c:pt idx="355680">
                  <c:v>2630</c:v>
                </c:pt>
                <c:pt idx="355681">
                  <c:v>44922</c:v>
                </c:pt>
                <c:pt idx="355682">
                  <c:v>31290</c:v>
                </c:pt>
                <c:pt idx="355683">
                  <c:v>22765</c:v>
                </c:pt>
                <c:pt idx="355684">
                  <c:v>32780</c:v>
                </c:pt>
                <c:pt idx="355685">
                  <c:v>2630</c:v>
                </c:pt>
                <c:pt idx="355686">
                  <c:v>32774</c:v>
                </c:pt>
                <c:pt idx="355687">
                  <c:v>36960</c:v>
                </c:pt>
                <c:pt idx="355688">
                  <c:v>32126</c:v>
                </c:pt>
                <c:pt idx="355689">
                  <c:v>22736</c:v>
                </c:pt>
                <c:pt idx="355690">
                  <c:v>25872</c:v>
                </c:pt>
                <c:pt idx="355691">
                  <c:v>32500</c:v>
                </c:pt>
                <c:pt idx="355692">
                  <c:v>30954</c:v>
                </c:pt>
                <c:pt idx="355693">
                  <c:v>56596</c:v>
                </c:pt>
                <c:pt idx="355694">
                  <c:v>41032</c:v>
                </c:pt>
                <c:pt idx="355695">
                  <c:v>30326</c:v>
                </c:pt>
                <c:pt idx="355696">
                  <c:v>45481</c:v>
                </c:pt>
                <c:pt idx="355697">
                  <c:v>28881</c:v>
                </c:pt>
                <c:pt idx="355698">
                  <c:v>32943</c:v>
                </c:pt>
                <c:pt idx="355699">
                  <c:v>29030</c:v>
                </c:pt>
                <c:pt idx="355700">
                  <c:v>23523</c:v>
                </c:pt>
                <c:pt idx="355701">
                  <c:v>57955</c:v>
                </c:pt>
                <c:pt idx="355702">
                  <c:v>36245</c:v>
                </c:pt>
                <c:pt idx="355703">
                  <c:v>2630</c:v>
                </c:pt>
                <c:pt idx="355704">
                  <c:v>2630</c:v>
                </c:pt>
                <c:pt idx="355705">
                  <c:v>25729</c:v>
                </c:pt>
                <c:pt idx="355706">
                  <c:v>50015</c:v>
                </c:pt>
                <c:pt idx="355707">
                  <c:v>47914</c:v>
                </c:pt>
                <c:pt idx="355708">
                  <c:v>2630</c:v>
                </c:pt>
                <c:pt idx="355709">
                  <c:v>2630</c:v>
                </c:pt>
                <c:pt idx="355710">
                  <c:v>26810</c:v>
                </c:pt>
                <c:pt idx="355711">
                  <c:v>32292</c:v>
                </c:pt>
                <c:pt idx="355712">
                  <c:v>2630</c:v>
                </c:pt>
                <c:pt idx="355713">
                  <c:v>15955</c:v>
                </c:pt>
                <c:pt idx="355714">
                  <c:v>2630</c:v>
                </c:pt>
                <c:pt idx="355715">
                  <c:v>28489</c:v>
                </c:pt>
                <c:pt idx="355716">
                  <c:v>35040</c:v>
                </c:pt>
                <c:pt idx="355717">
                  <c:v>2630</c:v>
                </c:pt>
                <c:pt idx="355718">
                  <c:v>2630</c:v>
                </c:pt>
                <c:pt idx="355719">
                  <c:v>40626</c:v>
                </c:pt>
                <c:pt idx="355720">
                  <c:v>31393</c:v>
                </c:pt>
                <c:pt idx="355721">
                  <c:v>79895</c:v>
                </c:pt>
                <c:pt idx="355722">
                  <c:v>45545</c:v>
                </c:pt>
                <c:pt idx="355723">
                  <c:v>57389</c:v>
                </c:pt>
                <c:pt idx="355724">
                  <c:v>40289</c:v>
                </c:pt>
                <c:pt idx="355725">
                  <c:v>28673</c:v>
                </c:pt>
                <c:pt idx="355726">
                  <c:v>34374</c:v>
                </c:pt>
                <c:pt idx="355727">
                  <c:v>26847</c:v>
                </c:pt>
                <c:pt idx="355728">
                  <c:v>78454</c:v>
                </c:pt>
                <c:pt idx="355729">
                  <c:v>26878</c:v>
                </c:pt>
                <c:pt idx="355730">
                  <c:v>29939</c:v>
                </c:pt>
                <c:pt idx="355731">
                  <c:v>36122</c:v>
                </c:pt>
                <c:pt idx="355732">
                  <c:v>30248</c:v>
                </c:pt>
                <c:pt idx="355733">
                  <c:v>31882</c:v>
                </c:pt>
                <c:pt idx="355734">
                  <c:v>36884</c:v>
                </c:pt>
                <c:pt idx="355735">
                  <c:v>42603</c:v>
                </c:pt>
                <c:pt idx="355736">
                  <c:v>30263</c:v>
                </c:pt>
                <c:pt idx="355737">
                  <c:v>33328</c:v>
                </c:pt>
                <c:pt idx="355738">
                  <c:v>30429</c:v>
                </c:pt>
                <c:pt idx="355739">
                  <c:v>34877</c:v>
                </c:pt>
                <c:pt idx="355740">
                  <c:v>38578</c:v>
                </c:pt>
                <c:pt idx="355741">
                  <c:v>31424</c:v>
                </c:pt>
                <c:pt idx="355742">
                  <c:v>61452</c:v>
                </c:pt>
                <c:pt idx="355743">
                  <c:v>45442</c:v>
                </c:pt>
                <c:pt idx="355744">
                  <c:v>32616</c:v>
                </c:pt>
                <c:pt idx="355745">
                  <c:v>28887</c:v>
                </c:pt>
                <c:pt idx="355746">
                  <c:v>2630</c:v>
                </c:pt>
                <c:pt idx="355747">
                  <c:v>42954</c:v>
                </c:pt>
                <c:pt idx="355748">
                  <c:v>24651</c:v>
                </c:pt>
                <c:pt idx="355749">
                  <c:v>23630</c:v>
                </c:pt>
                <c:pt idx="355750">
                  <c:v>38140</c:v>
                </c:pt>
                <c:pt idx="355751">
                  <c:v>40976</c:v>
                </c:pt>
                <c:pt idx="355752">
                  <c:v>34766</c:v>
                </c:pt>
                <c:pt idx="355753">
                  <c:v>34616</c:v>
                </c:pt>
                <c:pt idx="355754">
                  <c:v>23317</c:v>
                </c:pt>
                <c:pt idx="355755">
                  <c:v>28099</c:v>
                </c:pt>
                <c:pt idx="355756">
                  <c:v>34419</c:v>
                </c:pt>
                <c:pt idx="355757">
                  <c:v>45808</c:v>
                </c:pt>
                <c:pt idx="355758">
                  <c:v>45052</c:v>
                </c:pt>
                <c:pt idx="355759">
                  <c:v>51733</c:v>
                </c:pt>
                <c:pt idx="355760">
                  <c:v>37036</c:v>
                </c:pt>
                <c:pt idx="355761">
                  <c:v>23734</c:v>
                </c:pt>
                <c:pt idx="355762">
                  <c:v>2630</c:v>
                </c:pt>
                <c:pt idx="355763">
                  <c:v>43985</c:v>
                </c:pt>
                <c:pt idx="355764">
                  <c:v>35553</c:v>
                </c:pt>
                <c:pt idx="355765">
                  <c:v>25312</c:v>
                </c:pt>
                <c:pt idx="355766">
                  <c:v>33714</c:v>
                </c:pt>
                <c:pt idx="355767">
                  <c:v>41458</c:v>
                </c:pt>
                <c:pt idx="355768">
                  <c:v>37157</c:v>
                </c:pt>
                <c:pt idx="355769">
                  <c:v>38531</c:v>
                </c:pt>
                <c:pt idx="355770">
                  <c:v>28827</c:v>
                </c:pt>
                <c:pt idx="355771">
                  <c:v>32152</c:v>
                </c:pt>
                <c:pt idx="355772">
                  <c:v>26007</c:v>
                </c:pt>
                <c:pt idx="355773">
                  <c:v>31735</c:v>
                </c:pt>
                <c:pt idx="355774">
                  <c:v>33081</c:v>
                </c:pt>
                <c:pt idx="355775">
                  <c:v>52928</c:v>
                </c:pt>
                <c:pt idx="355776">
                  <c:v>46131</c:v>
                </c:pt>
                <c:pt idx="355777">
                  <c:v>40153</c:v>
                </c:pt>
                <c:pt idx="355778">
                  <c:v>47452</c:v>
                </c:pt>
                <c:pt idx="355779">
                  <c:v>42707</c:v>
                </c:pt>
                <c:pt idx="355780">
                  <c:v>31060</c:v>
                </c:pt>
                <c:pt idx="355781">
                  <c:v>2630</c:v>
                </c:pt>
                <c:pt idx="355782">
                  <c:v>48691</c:v>
                </c:pt>
                <c:pt idx="355783">
                  <c:v>2630</c:v>
                </c:pt>
                <c:pt idx="355784">
                  <c:v>37779</c:v>
                </c:pt>
                <c:pt idx="355785">
                  <c:v>25196</c:v>
                </c:pt>
                <c:pt idx="355786">
                  <c:v>39752</c:v>
                </c:pt>
                <c:pt idx="355787">
                  <c:v>38077</c:v>
                </c:pt>
                <c:pt idx="355788">
                  <c:v>55119</c:v>
                </c:pt>
                <c:pt idx="355789">
                  <c:v>49155</c:v>
                </c:pt>
                <c:pt idx="355790">
                  <c:v>2630</c:v>
                </c:pt>
                <c:pt idx="355791">
                  <c:v>25034</c:v>
                </c:pt>
                <c:pt idx="355792">
                  <c:v>47557</c:v>
                </c:pt>
                <c:pt idx="355793">
                  <c:v>24710</c:v>
                </c:pt>
                <c:pt idx="355794">
                  <c:v>31817</c:v>
                </c:pt>
                <c:pt idx="355795">
                  <c:v>44198</c:v>
                </c:pt>
                <c:pt idx="355796">
                  <c:v>28954</c:v>
                </c:pt>
                <c:pt idx="355797">
                  <c:v>40686</c:v>
                </c:pt>
                <c:pt idx="355798">
                  <c:v>2630</c:v>
                </c:pt>
                <c:pt idx="355799">
                  <c:v>56188</c:v>
                </c:pt>
                <c:pt idx="355800">
                  <c:v>26064</c:v>
                </c:pt>
                <c:pt idx="355801">
                  <c:v>25346</c:v>
                </c:pt>
                <c:pt idx="355802">
                  <c:v>49175</c:v>
                </c:pt>
                <c:pt idx="355803">
                  <c:v>26850</c:v>
                </c:pt>
                <c:pt idx="355804">
                  <c:v>41548</c:v>
                </c:pt>
                <c:pt idx="355805">
                  <c:v>31406</c:v>
                </c:pt>
                <c:pt idx="355806">
                  <c:v>29827</c:v>
                </c:pt>
                <c:pt idx="355807">
                  <c:v>31583</c:v>
                </c:pt>
                <c:pt idx="355808">
                  <c:v>64004</c:v>
                </c:pt>
                <c:pt idx="355809">
                  <c:v>2630</c:v>
                </c:pt>
                <c:pt idx="355810">
                  <c:v>53397</c:v>
                </c:pt>
                <c:pt idx="355811">
                  <c:v>39134</c:v>
                </c:pt>
                <c:pt idx="355812">
                  <c:v>2630</c:v>
                </c:pt>
                <c:pt idx="355813">
                  <c:v>2630</c:v>
                </c:pt>
                <c:pt idx="355814">
                  <c:v>33862</c:v>
                </c:pt>
                <c:pt idx="355815">
                  <c:v>31774</c:v>
                </c:pt>
                <c:pt idx="355816">
                  <c:v>2630</c:v>
                </c:pt>
                <c:pt idx="355817">
                  <c:v>2630</c:v>
                </c:pt>
                <c:pt idx="355818">
                  <c:v>2630</c:v>
                </c:pt>
                <c:pt idx="355819">
                  <c:v>23396</c:v>
                </c:pt>
                <c:pt idx="355820">
                  <c:v>55132</c:v>
                </c:pt>
                <c:pt idx="355821">
                  <c:v>24334</c:v>
                </c:pt>
                <c:pt idx="355822">
                  <c:v>31820</c:v>
                </c:pt>
                <c:pt idx="355823">
                  <c:v>35309</c:v>
                </c:pt>
                <c:pt idx="355824">
                  <c:v>47652</c:v>
                </c:pt>
                <c:pt idx="355825">
                  <c:v>25015</c:v>
                </c:pt>
                <c:pt idx="355826">
                  <c:v>78889</c:v>
                </c:pt>
                <c:pt idx="355827">
                  <c:v>26517</c:v>
                </c:pt>
                <c:pt idx="355828">
                  <c:v>2630</c:v>
                </c:pt>
                <c:pt idx="355829">
                  <c:v>51674</c:v>
                </c:pt>
                <c:pt idx="355830">
                  <c:v>38196</c:v>
                </c:pt>
                <c:pt idx="355831">
                  <c:v>27386</c:v>
                </c:pt>
                <c:pt idx="355832">
                  <c:v>2630</c:v>
                </c:pt>
                <c:pt idx="355833">
                  <c:v>35498</c:v>
                </c:pt>
                <c:pt idx="355834">
                  <c:v>48365</c:v>
                </c:pt>
                <c:pt idx="355835">
                  <c:v>35976</c:v>
                </c:pt>
                <c:pt idx="355836">
                  <c:v>29016</c:v>
                </c:pt>
                <c:pt idx="355837">
                  <c:v>20519</c:v>
                </c:pt>
                <c:pt idx="355838">
                  <c:v>41187</c:v>
                </c:pt>
                <c:pt idx="355839">
                  <c:v>19495</c:v>
                </c:pt>
                <c:pt idx="355840">
                  <c:v>16782</c:v>
                </c:pt>
                <c:pt idx="355841">
                  <c:v>29050</c:v>
                </c:pt>
                <c:pt idx="355842">
                  <c:v>32293</c:v>
                </c:pt>
                <c:pt idx="355843">
                  <c:v>40330</c:v>
                </c:pt>
                <c:pt idx="355844">
                  <c:v>2630</c:v>
                </c:pt>
                <c:pt idx="355845">
                  <c:v>2630</c:v>
                </c:pt>
                <c:pt idx="355846">
                  <c:v>2630</c:v>
                </c:pt>
                <c:pt idx="355847">
                  <c:v>28647</c:v>
                </c:pt>
                <c:pt idx="355848">
                  <c:v>26577</c:v>
                </c:pt>
                <c:pt idx="355849">
                  <c:v>47896</c:v>
                </c:pt>
                <c:pt idx="355850">
                  <c:v>2630</c:v>
                </c:pt>
                <c:pt idx="355851">
                  <c:v>42396</c:v>
                </c:pt>
                <c:pt idx="355852">
                  <c:v>47039</c:v>
                </c:pt>
                <c:pt idx="355853">
                  <c:v>29201</c:v>
                </c:pt>
                <c:pt idx="355854">
                  <c:v>41193</c:v>
                </c:pt>
                <c:pt idx="355855">
                  <c:v>33350</c:v>
                </c:pt>
                <c:pt idx="355856">
                  <c:v>2630</c:v>
                </c:pt>
                <c:pt idx="355857">
                  <c:v>2630</c:v>
                </c:pt>
                <c:pt idx="355858">
                  <c:v>22025</c:v>
                </c:pt>
                <c:pt idx="355859">
                  <c:v>36275</c:v>
                </c:pt>
                <c:pt idx="355860">
                  <c:v>2630</c:v>
                </c:pt>
                <c:pt idx="355861">
                  <c:v>25782</c:v>
                </c:pt>
                <c:pt idx="355862">
                  <c:v>47217</c:v>
                </c:pt>
                <c:pt idx="355863">
                  <c:v>35299</c:v>
                </c:pt>
                <c:pt idx="355864">
                  <c:v>21202</c:v>
                </c:pt>
                <c:pt idx="355865">
                  <c:v>30016</c:v>
                </c:pt>
                <c:pt idx="355866">
                  <c:v>2630</c:v>
                </c:pt>
                <c:pt idx="355867">
                  <c:v>2630</c:v>
                </c:pt>
                <c:pt idx="355868">
                  <c:v>23929</c:v>
                </c:pt>
                <c:pt idx="355869">
                  <c:v>2630</c:v>
                </c:pt>
                <c:pt idx="355870">
                  <c:v>2630</c:v>
                </c:pt>
                <c:pt idx="355871">
                  <c:v>33746</c:v>
                </c:pt>
                <c:pt idx="355872">
                  <c:v>38015</c:v>
                </c:pt>
                <c:pt idx="355873">
                  <c:v>22927</c:v>
                </c:pt>
                <c:pt idx="355874">
                  <c:v>52424</c:v>
                </c:pt>
                <c:pt idx="355875">
                  <c:v>46142</c:v>
                </c:pt>
                <c:pt idx="355876">
                  <c:v>61103</c:v>
                </c:pt>
                <c:pt idx="355877">
                  <c:v>33593</c:v>
                </c:pt>
                <c:pt idx="355878">
                  <c:v>37258</c:v>
                </c:pt>
                <c:pt idx="355879">
                  <c:v>24692</c:v>
                </c:pt>
                <c:pt idx="355880">
                  <c:v>35922</c:v>
                </c:pt>
                <c:pt idx="355881">
                  <c:v>37356</c:v>
                </c:pt>
                <c:pt idx="355882">
                  <c:v>44376</c:v>
                </c:pt>
                <c:pt idx="355883">
                  <c:v>2630</c:v>
                </c:pt>
                <c:pt idx="355884">
                  <c:v>30967</c:v>
                </c:pt>
                <c:pt idx="355885">
                  <c:v>42102</c:v>
                </c:pt>
                <c:pt idx="355886">
                  <c:v>45683</c:v>
                </c:pt>
                <c:pt idx="355887">
                  <c:v>26144</c:v>
                </c:pt>
                <c:pt idx="355888">
                  <c:v>2630</c:v>
                </c:pt>
                <c:pt idx="355889">
                  <c:v>33212</c:v>
                </c:pt>
                <c:pt idx="355890">
                  <c:v>2630</c:v>
                </c:pt>
                <c:pt idx="355891">
                  <c:v>30026</c:v>
                </c:pt>
                <c:pt idx="355892">
                  <c:v>22720</c:v>
                </c:pt>
                <c:pt idx="355893">
                  <c:v>25995</c:v>
                </c:pt>
                <c:pt idx="355894">
                  <c:v>34290</c:v>
                </c:pt>
                <c:pt idx="355895">
                  <c:v>28689</c:v>
                </c:pt>
                <c:pt idx="355896">
                  <c:v>29947</c:v>
                </c:pt>
                <c:pt idx="355897">
                  <c:v>38455</c:v>
                </c:pt>
                <c:pt idx="355898">
                  <c:v>35070</c:v>
                </c:pt>
                <c:pt idx="355899">
                  <c:v>2630</c:v>
                </c:pt>
                <c:pt idx="355900">
                  <c:v>48861</c:v>
                </c:pt>
                <c:pt idx="355901">
                  <c:v>31121</c:v>
                </c:pt>
                <c:pt idx="355902">
                  <c:v>27210</c:v>
                </c:pt>
                <c:pt idx="355903">
                  <c:v>2630</c:v>
                </c:pt>
                <c:pt idx="355904">
                  <c:v>46661</c:v>
                </c:pt>
                <c:pt idx="355905">
                  <c:v>45546</c:v>
                </c:pt>
                <c:pt idx="355906">
                  <c:v>29688</c:v>
                </c:pt>
                <c:pt idx="355907">
                  <c:v>54197</c:v>
                </c:pt>
                <c:pt idx="355908">
                  <c:v>28252</c:v>
                </c:pt>
                <c:pt idx="355909">
                  <c:v>2630</c:v>
                </c:pt>
                <c:pt idx="355910">
                  <c:v>47914</c:v>
                </c:pt>
                <c:pt idx="355911">
                  <c:v>34174</c:v>
                </c:pt>
                <c:pt idx="355912">
                  <c:v>69170</c:v>
                </c:pt>
                <c:pt idx="355913">
                  <c:v>38249</c:v>
                </c:pt>
                <c:pt idx="355914">
                  <c:v>34849</c:v>
                </c:pt>
                <c:pt idx="355915">
                  <c:v>2630</c:v>
                </c:pt>
                <c:pt idx="355916">
                  <c:v>35440</c:v>
                </c:pt>
                <c:pt idx="355917">
                  <c:v>24913</c:v>
                </c:pt>
                <c:pt idx="355918">
                  <c:v>18911</c:v>
                </c:pt>
                <c:pt idx="355919">
                  <c:v>39976</c:v>
                </c:pt>
                <c:pt idx="355920">
                  <c:v>2630</c:v>
                </c:pt>
                <c:pt idx="355921">
                  <c:v>185338</c:v>
                </c:pt>
                <c:pt idx="355922">
                  <c:v>36225</c:v>
                </c:pt>
                <c:pt idx="355923">
                  <c:v>25918</c:v>
                </c:pt>
                <c:pt idx="355924">
                  <c:v>2630</c:v>
                </c:pt>
                <c:pt idx="355925">
                  <c:v>66913</c:v>
                </c:pt>
                <c:pt idx="355926">
                  <c:v>23290</c:v>
                </c:pt>
                <c:pt idx="355927">
                  <c:v>21205</c:v>
                </c:pt>
                <c:pt idx="355928">
                  <c:v>33087</c:v>
                </c:pt>
                <c:pt idx="355929">
                  <c:v>26047</c:v>
                </c:pt>
                <c:pt idx="355930">
                  <c:v>45847</c:v>
                </c:pt>
                <c:pt idx="355931">
                  <c:v>69603</c:v>
                </c:pt>
                <c:pt idx="355932">
                  <c:v>33587</c:v>
                </c:pt>
                <c:pt idx="355933">
                  <c:v>27102</c:v>
                </c:pt>
                <c:pt idx="355934">
                  <c:v>24881</c:v>
                </c:pt>
                <c:pt idx="355935">
                  <c:v>38244</c:v>
                </c:pt>
                <c:pt idx="355936">
                  <c:v>40255</c:v>
                </c:pt>
                <c:pt idx="355937">
                  <c:v>56745</c:v>
                </c:pt>
                <c:pt idx="355938">
                  <c:v>27460</c:v>
                </c:pt>
                <c:pt idx="355939">
                  <c:v>30041</c:v>
                </c:pt>
                <c:pt idx="355940">
                  <c:v>2630</c:v>
                </c:pt>
                <c:pt idx="355941">
                  <c:v>17871</c:v>
                </c:pt>
                <c:pt idx="355942">
                  <c:v>23425</c:v>
                </c:pt>
                <c:pt idx="355943">
                  <c:v>47842</c:v>
                </c:pt>
                <c:pt idx="355944">
                  <c:v>37911</c:v>
                </c:pt>
                <c:pt idx="355945">
                  <c:v>58454</c:v>
                </c:pt>
                <c:pt idx="355946">
                  <c:v>46317</c:v>
                </c:pt>
                <c:pt idx="355947">
                  <c:v>18391</c:v>
                </c:pt>
                <c:pt idx="355948">
                  <c:v>30439</c:v>
                </c:pt>
                <c:pt idx="355949">
                  <c:v>2630</c:v>
                </c:pt>
                <c:pt idx="355950">
                  <c:v>41981</c:v>
                </c:pt>
                <c:pt idx="355951">
                  <c:v>41481</c:v>
                </c:pt>
                <c:pt idx="355952">
                  <c:v>2630</c:v>
                </c:pt>
                <c:pt idx="355953">
                  <c:v>40608</c:v>
                </c:pt>
                <c:pt idx="355954">
                  <c:v>25216</c:v>
                </c:pt>
                <c:pt idx="355955">
                  <c:v>26477</c:v>
                </c:pt>
                <c:pt idx="355956">
                  <c:v>2630</c:v>
                </c:pt>
                <c:pt idx="355957">
                  <c:v>2630</c:v>
                </c:pt>
                <c:pt idx="355958">
                  <c:v>2630</c:v>
                </c:pt>
                <c:pt idx="355959">
                  <c:v>51573</c:v>
                </c:pt>
                <c:pt idx="355960">
                  <c:v>2630</c:v>
                </c:pt>
                <c:pt idx="355961">
                  <c:v>2630</c:v>
                </c:pt>
                <c:pt idx="355962">
                  <c:v>18806</c:v>
                </c:pt>
                <c:pt idx="355963">
                  <c:v>2630</c:v>
                </c:pt>
                <c:pt idx="355964">
                  <c:v>28814</c:v>
                </c:pt>
                <c:pt idx="355965">
                  <c:v>2630</c:v>
                </c:pt>
                <c:pt idx="355966">
                  <c:v>42659</c:v>
                </c:pt>
                <c:pt idx="355967">
                  <c:v>36994</c:v>
                </c:pt>
                <c:pt idx="355968">
                  <c:v>41796</c:v>
                </c:pt>
                <c:pt idx="355969">
                  <c:v>27546</c:v>
                </c:pt>
                <c:pt idx="355970">
                  <c:v>23045</c:v>
                </c:pt>
                <c:pt idx="355971">
                  <c:v>21568</c:v>
                </c:pt>
                <c:pt idx="355972">
                  <c:v>66323</c:v>
                </c:pt>
                <c:pt idx="355973">
                  <c:v>23681</c:v>
                </c:pt>
                <c:pt idx="355974">
                  <c:v>28361</c:v>
                </c:pt>
                <c:pt idx="355975">
                  <c:v>2630</c:v>
                </c:pt>
                <c:pt idx="355976">
                  <c:v>22028</c:v>
                </c:pt>
                <c:pt idx="355977">
                  <c:v>25152</c:v>
                </c:pt>
                <c:pt idx="355978">
                  <c:v>25389</c:v>
                </c:pt>
                <c:pt idx="355979">
                  <c:v>36400</c:v>
                </c:pt>
                <c:pt idx="355980">
                  <c:v>33650</c:v>
                </c:pt>
                <c:pt idx="355981">
                  <c:v>34387</c:v>
                </c:pt>
                <c:pt idx="355982">
                  <c:v>40003</c:v>
                </c:pt>
                <c:pt idx="355983">
                  <c:v>2630</c:v>
                </c:pt>
                <c:pt idx="355984">
                  <c:v>40941</c:v>
                </c:pt>
                <c:pt idx="355985">
                  <c:v>51250</c:v>
                </c:pt>
                <c:pt idx="355986">
                  <c:v>38766</c:v>
                </c:pt>
                <c:pt idx="355987">
                  <c:v>34843</c:v>
                </c:pt>
                <c:pt idx="355988">
                  <c:v>22891</c:v>
                </c:pt>
                <c:pt idx="355989">
                  <c:v>24730</c:v>
                </c:pt>
                <c:pt idx="355990">
                  <c:v>27268</c:v>
                </c:pt>
                <c:pt idx="355991">
                  <c:v>100094</c:v>
                </c:pt>
                <c:pt idx="355992">
                  <c:v>46426</c:v>
                </c:pt>
                <c:pt idx="355993">
                  <c:v>38991</c:v>
                </c:pt>
                <c:pt idx="355994">
                  <c:v>27353</c:v>
                </c:pt>
                <c:pt idx="355995">
                  <c:v>41948</c:v>
                </c:pt>
                <c:pt idx="355996">
                  <c:v>2630</c:v>
                </c:pt>
                <c:pt idx="355997">
                  <c:v>26122</c:v>
                </c:pt>
                <c:pt idx="355998">
                  <c:v>33348</c:v>
                </c:pt>
                <c:pt idx="355999">
                  <c:v>2630</c:v>
                </c:pt>
                <c:pt idx="356000">
                  <c:v>43629</c:v>
                </c:pt>
                <c:pt idx="356001">
                  <c:v>54206</c:v>
                </c:pt>
                <c:pt idx="356002">
                  <c:v>47826</c:v>
                </c:pt>
                <c:pt idx="356003">
                  <c:v>40586</c:v>
                </c:pt>
                <c:pt idx="356004">
                  <c:v>34188</c:v>
                </c:pt>
                <c:pt idx="356005">
                  <c:v>52613</c:v>
                </c:pt>
                <c:pt idx="356006">
                  <c:v>56100</c:v>
                </c:pt>
                <c:pt idx="356007">
                  <c:v>58410</c:v>
                </c:pt>
                <c:pt idx="356008">
                  <c:v>55210</c:v>
                </c:pt>
                <c:pt idx="356009">
                  <c:v>41235</c:v>
                </c:pt>
                <c:pt idx="356010">
                  <c:v>52474</c:v>
                </c:pt>
                <c:pt idx="356011">
                  <c:v>33563</c:v>
                </c:pt>
                <c:pt idx="356012">
                  <c:v>35106</c:v>
                </c:pt>
                <c:pt idx="356013">
                  <c:v>29021</c:v>
                </c:pt>
                <c:pt idx="356014">
                  <c:v>37275</c:v>
                </c:pt>
                <c:pt idx="356015">
                  <c:v>44999</c:v>
                </c:pt>
                <c:pt idx="356016">
                  <c:v>34919</c:v>
                </c:pt>
                <c:pt idx="356017">
                  <c:v>23031</c:v>
                </c:pt>
                <c:pt idx="356018">
                  <c:v>2630</c:v>
                </c:pt>
                <c:pt idx="356019">
                  <c:v>22754</c:v>
                </c:pt>
                <c:pt idx="356020">
                  <c:v>2630</c:v>
                </c:pt>
                <c:pt idx="356021">
                  <c:v>34400</c:v>
                </c:pt>
                <c:pt idx="356022">
                  <c:v>41589</c:v>
                </c:pt>
                <c:pt idx="356023">
                  <c:v>2630</c:v>
                </c:pt>
                <c:pt idx="356024">
                  <c:v>47488</c:v>
                </c:pt>
                <c:pt idx="356025">
                  <c:v>29346</c:v>
                </c:pt>
                <c:pt idx="356026">
                  <c:v>2630</c:v>
                </c:pt>
                <c:pt idx="356027">
                  <c:v>46844</c:v>
                </c:pt>
                <c:pt idx="356028">
                  <c:v>26208</c:v>
                </c:pt>
                <c:pt idx="356029">
                  <c:v>47680</c:v>
                </c:pt>
                <c:pt idx="356030">
                  <c:v>33000</c:v>
                </c:pt>
                <c:pt idx="356031">
                  <c:v>34405</c:v>
                </c:pt>
                <c:pt idx="356032">
                  <c:v>37554</c:v>
                </c:pt>
                <c:pt idx="356033">
                  <c:v>18985</c:v>
                </c:pt>
                <c:pt idx="356034">
                  <c:v>32975</c:v>
                </c:pt>
                <c:pt idx="356035">
                  <c:v>37072</c:v>
                </c:pt>
                <c:pt idx="356036">
                  <c:v>39668</c:v>
                </c:pt>
                <c:pt idx="356037">
                  <c:v>2630</c:v>
                </c:pt>
                <c:pt idx="356038">
                  <c:v>43543</c:v>
                </c:pt>
                <c:pt idx="356039">
                  <c:v>45174</c:v>
                </c:pt>
                <c:pt idx="356040">
                  <c:v>28876</c:v>
                </c:pt>
                <c:pt idx="356041">
                  <c:v>40343</c:v>
                </c:pt>
                <c:pt idx="356042">
                  <c:v>23311</c:v>
                </c:pt>
                <c:pt idx="356043">
                  <c:v>49529</c:v>
                </c:pt>
                <c:pt idx="356044">
                  <c:v>27872</c:v>
                </c:pt>
                <c:pt idx="356045">
                  <c:v>22809</c:v>
                </c:pt>
                <c:pt idx="356046">
                  <c:v>59225</c:v>
                </c:pt>
                <c:pt idx="356047">
                  <c:v>26965</c:v>
                </c:pt>
                <c:pt idx="356048">
                  <c:v>22157</c:v>
                </c:pt>
                <c:pt idx="356049">
                  <c:v>32267</c:v>
                </c:pt>
                <c:pt idx="356050">
                  <c:v>20580</c:v>
                </c:pt>
                <c:pt idx="356051">
                  <c:v>74788</c:v>
                </c:pt>
                <c:pt idx="356052">
                  <c:v>55924</c:v>
                </c:pt>
                <c:pt idx="356053">
                  <c:v>45823</c:v>
                </c:pt>
                <c:pt idx="356054">
                  <c:v>2630</c:v>
                </c:pt>
                <c:pt idx="356055">
                  <c:v>40397</c:v>
                </c:pt>
                <c:pt idx="356056">
                  <c:v>25294</c:v>
                </c:pt>
                <c:pt idx="356057">
                  <c:v>31106</c:v>
                </c:pt>
                <c:pt idx="356058">
                  <c:v>42106</c:v>
                </c:pt>
                <c:pt idx="356059">
                  <c:v>35821</c:v>
                </c:pt>
                <c:pt idx="356060">
                  <c:v>31717</c:v>
                </c:pt>
                <c:pt idx="356061">
                  <c:v>23697</c:v>
                </c:pt>
                <c:pt idx="356062">
                  <c:v>2630</c:v>
                </c:pt>
                <c:pt idx="356063">
                  <c:v>22253</c:v>
                </c:pt>
                <c:pt idx="356064">
                  <c:v>43695</c:v>
                </c:pt>
                <c:pt idx="356065">
                  <c:v>43002</c:v>
                </c:pt>
                <c:pt idx="356066">
                  <c:v>48335</c:v>
                </c:pt>
                <c:pt idx="356067">
                  <c:v>54533</c:v>
                </c:pt>
                <c:pt idx="356068">
                  <c:v>37529</c:v>
                </c:pt>
                <c:pt idx="356069">
                  <c:v>34123</c:v>
                </c:pt>
                <c:pt idx="356070">
                  <c:v>25224</c:v>
                </c:pt>
                <c:pt idx="356071">
                  <c:v>2630</c:v>
                </c:pt>
                <c:pt idx="356072">
                  <c:v>40346</c:v>
                </c:pt>
                <c:pt idx="356073">
                  <c:v>52147</c:v>
                </c:pt>
                <c:pt idx="356074">
                  <c:v>22937</c:v>
                </c:pt>
                <c:pt idx="356075">
                  <c:v>25643</c:v>
                </c:pt>
                <c:pt idx="356076">
                  <c:v>35373</c:v>
                </c:pt>
                <c:pt idx="356077">
                  <c:v>27080</c:v>
                </c:pt>
                <c:pt idx="356078">
                  <c:v>25528</c:v>
                </c:pt>
                <c:pt idx="356079">
                  <c:v>49865</c:v>
                </c:pt>
                <c:pt idx="356080">
                  <c:v>2630</c:v>
                </c:pt>
                <c:pt idx="356081">
                  <c:v>37734</c:v>
                </c:pt>
                <c:pt idx="356082">
                  <c:v>51518</c:v>
                </c:pt>
                <c:pt idx="356083">
                  <c:v>48138</c:v>
                </c:pt>
                <c:pt idx="356084">
                  <c:v>29570</c:v>
                </c:pt>
                <c:pt idx="356085">
                  <c:v>34808</c:v>
                </c:pt>
                <c:pt idx="356086">
                  <c:v>24444</c:v>
                </c:pt>
                <c:pt idx="356087">
                  <c:v>30813</c:v>
                </c:pt>
                <c:pt idx="356088">
                  <c:v>34953</c:v>
                </c:pt>
                <c:pt idx="356089">
                  <c:v>38308</c:v>
                </c:pt>
                <c:pt idx="356090">
                  <c:v>42814</c:v>
                </c:pt>
                <c:pt idx="356091">
                  <c:v>17774</c:v>
                </c:pt>
                <c:pt idx="356092">
                  <c:v>41861</c:v>
                </c:pt>
                <c:pt idx="356093">
                  <c:v>43103</c:v>
                </c:pt>
                <c:pt idx="356094">
                  <c:v>43231</c:v>
                </c:pt>
                <c:pt idx="356095">
                  <c:v>44919</c:v>
                </c:pt>
                <c:pt idx="356096">
                  <c:v>33508</c:v>
                </c:pt>
                <c:pt idx="356097">
                  <c:v>51642</c:v>
                </c:pt>
                <c:pt idx="356098">
                  <c:v>40381</c:v>
                </c:pt>
                <c:pt idx="356099">
                  <c:v>35118</c:v>
                </c:pt>
                <c:pt idx="356100">
                  <c:v>35634</c:v>
                </c:pt>
                <c:pt idx="356101">
                  <c:v>34426</c:v>
                </c:pt>
                <c:pt idx="356102">
                  <c:v>50039</c:v>
                </c:pt>
                <c:pt idx="356103">
                  <c:v>67416</c:v>
                </c:pt>
                <c:pt idx="356104">
                  <c:v>2630</c:v>
                </c:pt>
                <c:pt idx="356105">
                  <c:v>30290</c:v>
                </c:pt>
                <c:pt idx="356106">
                  <c:v>44797</c:v>
                </c:pt>
                <c:pt idx="356107">
                  <c:v>34386</c:v>
                </c:pt>
                <c:pt idx="356108">
                  <c:v>34545</c:v>
                </c:pt>
                <c:pt idx="356109">
                  <c:v>2630</c:v>
                </c:pt>
                <c:pt idx="356110">
                  <c:v>2630</c:v>
                </c:pt>
                <c:pt idx="356111">
                  <c:v>28692</c:v>
                </c:pt>
                <c:pt idx="356112">
                  <c:v>42571</c:v>
                </c:pt>
                <c:pt idx="356113">
                  <c:v>35465</c:v>
                </c:pt>
                <c:pt idx="356114">
                  <c:v>25546</c:v>
                </c:pt>
                <c:pt idx="356115">
                  <c:v>43972</c:v>
                </c:pt>
                <c:pt idx="356116">
                  <c:v>19515</c:v>
                </c:pt>
                <c:pt idx="356117">
                  <c:v>22117</c:v>
                </c:pt>
                <c:pt idx="356118">
                  <c:v>32184</c:v>
                </c:pt>
                <c:pt idx="356119">
                  <c:v>28285</c:v>
                </c:pt>
                <c:pt idx="356120">
                  <c:v>2630</c:v>
                </c:pt>
                <c:pt idx="356121">
                  <c:v>47691</c:v>
                </c:pt>
                <c:pt idx="356122">
                  <c:v>57673</c:v>
                </c:pt>
                <c:pt idx="356123">
                  <c:v>2630</c:v>
                </c:pt>
                <c:pt idx="356124">
                  <c:v>35274</c:v>
                </c:pt>
                <c:pt idx="356125">
                  <c:v>2630</c:v>
                </c:pt>
                <c:pt idx="356126">
                  <c:v>41851</c:v>
                </c:pt>
                <c:pt idx="356127">
                  <c:v>24311</c:v>
                </c:pt>
                <c:pt idx="356128">
                  <c:v>23691</c:v>
                </c:pt>
                <c:pt idx="356129">
                  <c:v>22555</c:v>
                </c:pt>
                <c:pt idx="356130">
                  <c:v>32853</c:v>
                </c:pt>
                <c:pt idx="356131">
                  <c:v>27011</c:v>
                </c:pt>
                <c:pt idx="356132">
                  <c:v>44934</c:v>
                </c:pt>
                <c:pt idx="356133">
                  <c:v>38879</c:v>
                </c:pt>
                <c:pt idx="356134">
                  <c:v>34285</c:v>
                </c:pt>
                <c:pt idx="356135">
                  <c:v>2630</c:v>
                </c:pt>
                <c:pt idx="356136">
                  <c:v>23561</c:v>
                </c:pt>
                <c:pt idx="356137">
                  <c:v>36394</c:v>
                </c:pt>
                <c:pt idx="356138">
                  <c:v>2630</c:v>
                </c:pt>
                <c:pt idx="356139">
                  <c:v>31779</c:v>
                </c:pt>
                <c:pt idx="356140">
                  <c:v>43325</c:v>
                </c:pt>
                <c:pt idx="356141">
                  <c:v>43474</c:v>
                </c:pt>
                <c:pt idx="356142">
                  <c:v>29003</c:v>
                </c:pt>
                <c:pt idx="356143">
                  <c:v>2630</c:v>
                </c:pt>
                <c:pt idx="356144">
                  <c:v>35477</c:v>
                </c:pt>
                <c:pt idx="356145">
                  <c:v>32495</c:v>
                </c:pt>
                <c:pt idx="356146">
                  <c:v>48032</c:v>
                </c:pt>
                <c:pt idx="356147">
                  <c:v>32035</c:v>
                </c:pt>
                <c:pt idx="356148">
                  <c:v>29906</c:v>
                </c:pt>
                <c:pt idx="356149">
                  <c:v>92985</c:v>
                </c:pt>
                <c:pt idx="356150">
                  <c:v>31576</c:v>
                </c:pt>
                <c:pt idx="356151">
                  <c:v>40347</c:v>
                </c:pt>
                <c:pt idx="356152">
                  <c:v>27168</c:v>
                </c:pt>
                <c:pt idx="356153">
                  <c:v>44288</c:v>
                </c:pt>
                <c:pt idx="356154">
                  <c:v>27052</c:v>
                </c:pt>
                <c:pt idx="356155">
                  <c:v>38706</c:v>
                </c:pt>
                <c:pt idx="356156">
                  <c:v>60018</c:v>
                </c:pt>
                <c:pt idx="356157">
                  <c:v>34309</c:v>
                </c:pt>
                <c:pt idx="356158">
                  <c:v>46861</c:v>
                </c:pt>
                <c:pt idx="356159">
                  <c:v>44542</c:v>
                </c:pt>
                <c:pt idx="356160">
                  <c:v>68592</c:v>
                </c:pt>
                <c:pt idx="356161">
                  <c:v>56208</c:v>
                </c:pt>
                <c:pt idx="356162">
                  <c:v>2630</c:v>
                </c:pt>
                <c:pt idx="356163">
                  <c:v>28303</c:v>
                </c:pt>
                <c:pt idx="356164">
                  <c:v>2630</c:v>
                </c:pt>
                <c:pt idx="356165">
                  <c:v>2630</c:v>
                </c:pt>
                <c:pt idx="356166">
                  <c:v>2630</c:v>
                </c:pt>
                <c:pt idx="356167">
                  <c:v>36638</c:v>
                </c:pt>
                <c:pt idx="356168">
                  <c:v>32711</c:v>
                </c:pt>
                <c:pt idx="356169">
                  <c:v>2630</c:v>
                </c:pt>
                <c:pt idx="356170">
                  <c:v>60908</c:v>
                </c:pt>
                <c:pt idx="356171">
                  <c:v>28564</c:v>
                </c:pt>
                <c:pt idx="356172">
                  <c:v>33219</c:v>
                </c:pt>
                <c:pt idx="356173">
                  <c:v>43170</c:v>
                </c:pt>
                <c:pt idx="356174">
                  <c:v>23025</c:v>
                </c:pt>
                <c:pt idx="356175">
                  <c:v>32582</c:v>
                </c:pt>
                <c:pt idx="356176">
                  <c:v>42652</c:v>
                </c:pt>
                <c:pt idx="356177">
                  <c:v>37362</c:v>
                </c:pt>
                <c:pt idx="356178">
                  <c:v>29618</c:v>
                </c:pt>
                <c:pt idx="356179">
                  <c:v>36398</c:v>
                </c:pt>
                <c:pt idx="356180">
                  <c:v>33137</c:v>
                </c:pt>
                <c:pt idx="356181">
                  <c:v>50905</c:v>
                </c:pt>
                <c:pt idx="356182">
                  <c:v>2630</c:v>
                </c:pt>
                <c:pt idx="356183">
                  <c:v>37535</c:v>
                </c:pt>
                <c:pt idx="356184">
                  <c:v>2630</c:v>
                </c:pt>
                <c:pt idx="356185">
                  <c:v>22054</c:v>
                </c:pt>
                <c:pt idx="356186">
                  <c:v>27580</c:v>
                </c:pt>
                <c:pt idx="356187">
                  <c:v>42322</c:v>
                </c:pt>
                <c:pt idx="356188">
                  <c:v>2630</c:v>
                </c:pt>
                <c:pt idx="356189">
                  <c:v>34416</c:v>
                </c:pt>
                <c:pt idx="356190">
                  <c:v>30047</c:v>
                </c:pt>
                <c:pt idx="356191">
                  <c:v>33581</c:v>
                </c:pt>
                <c:pt idx="356192">
                  <c:v>24889</c:v>
                </c:pt>
                <c:pt idx="356193">
                  <c:v>34045</c:v>
                </c:pt>
                <c:pt idx="356194">
                  <c:v>2630</c:v>
                </c:pt>
                <c:pt idx="356195">
                  <c:v>36437</c:v>
                </c:pt>
                <c:pt idx="356196">
                  <c:v>52332</c:v>
                </c:pt>
                <c:pt idx="356197">
                  <c:v>2630</c:v>
                </c:pt>
                <c:pt idx="356198">
                  <c:v>36657</c:v>
                </c:pt>
                <c:pt idx="356199">
                  <c:v>40129</c:v>
                </c:pt>
                <c:pt idx="356200">
                  <c:v>34609</c:v>
                </c:pt>
                <c:pt idx="356201">
                  <c:v>2630</c:v>
                </c:pt>
                <c:pt idx="356202">
                  <c:v>38838</c:v>
                </c:pt>
                <c:pt idx="356203">
                  <c:v>28689</c:v>
                </c:pt>
                <c:pt idx="356204">
                  <c:v>27903</c:v>
                </c:pt>
                <c:pt idx="356205">
                  <c:v>29639</c:v>
                </c:pt>
                <c:pt idx="356206">
                  <c:v>43263</c:v>
                </c:pt>
                <c:pt idx="356207">
                  <c:v>55392</c:v>
                </c:pt>
                <c:pt idx="356208">
                  <c:v>41094</c:v>
                </c:pt>
                <c:pt idx="356209">
                  <c:v>2630</c:v>
                </c:pt>
                <c:pt idx="356210">
                  <c:v>29958</c:v>
                </c:pt>
                <c:pt idx="356211">
                  <c:v>32661</c:v>
                </c:pt>
                <c:pt idx="356212">
                  <c:v>22976</c:v>
                </c:pt>
                <c:pt idx="356213">
                  <c:v>2630</c:v>
                </c:pt>
                <c:pt idx="356214">
                  <c:v>29701</c:v>
                </c:pt>
                <c:pt idx="356215">
                  <c:v>33511</c:v>
                </c:pt>
                <c:pt idx="356216">
                  <c:v>2630</c:v>
                </c:pt>
                <c:pt idx="356217">
                  <c:v>39143</c:v>
                </c:pt>
                <c:pt idx="356218">
                  <c:v>51553</c:v>
                </c:pt>
                <c:pt idx="356219">
                  <c:v>30060</c:v>
                </c:pt>
                <c:pt idx="356220">
                  <c:v>33732</c:v>
                </c:pt>
                <c:pt idx="356221">
                  <c:v>34987</c:v>
                </c:pt>
                <c:pt idx="356222">
                  <c:v>26846</c:v>
                </c:pt>
                <c:pt idx="356223">
                  <c:v>49961</c:v>
                </c:pt>
                <c:pt idx="356224">
                  <c:v>18545</c:v>
                </c:pt>
                <c:pt idx="356225">
                  <c:v>31799</c:v>
                </c:pt>
                <c:pt idx="356226">
                  <c:v>26613</c:v>
                </c:pt>
                <c:pt idx="356227">
                  <c:v>2630</c:v>
                </c:pt>
                <c:pt idx="356228">
                  <c:v>33618</c:v>
                </c:pt>
                <c:pt idx="356229">
                  <c:v>23008</c:v>
                </c:pt>
                <c:pt idx="356230">
                  <c:v>2630</c:v>
                </c:pt>
                <c:pt idx="356231">
                  <c:v>39819</c:v>
                </c:pt>
                <c:pt idx="356232">
                  <c:v>40783</c:v>
                </c:pt>
                <c:pt idx="356233">
                  <c:v>36126</c:v>
                </c:pt>
                <c:pt idx="356234">
                  <c:v>29333</c:v>
                </c:pt>
                <c:pt idx="356235">
                  <c:v>26172</c:v>
                </c:pt>
                <c:pt idx="356236">
                  <c:v>25486</c:v>
                </c:pt>
                <c:pt idx="356237">
                  <c:v>25696</c:v>
                </c:pt>
                <c:pt idx="356238">
                  <c:v>29102</c:v>
                </c:pt>
                <c:pt idx="356239">
                  <c:v>24698</c:v>
                </c:pt>
                <c:pt idx="356240">
                  <c:v>25038</c:v>
                </c:pt>
                <c:pt idx="356241">
                  <c:v>28170</c:v>
                </c:pt>
                <c:pt idx="356242">
                  <c:v>26251</c:v>
                </c:pt>
                <c:pt idx="356243">
                  <c:v>28398</c:v>
                </c:pt>
                <c:pt idx="356244">
                  <c:v>27959</c:v>
                </c:pt>
                <c:pt idx="356245">
                  <c:v>35136</c:v>
                </c:pt>
                <c:pt idx="356246">
                  <c:v>32348</c:v>
                </c:pt>
                <c:pt idx="356247">
                  <c:v>29687</c:v>
                </c:pt>
                <c:pt idx="356248">
                  <c:v>37636</c:v>
                </c:pt>
                <c:pt idx="356249">
                  <c:v>27713</c:v>
                </c:pt>
                <c:pt idx="356250">
                  <c:v>21688</c:v>
                </c:pt>
                <c:pt idx="356251">
                  <c:v>25199</c:v>
                </c:pt>
                <c:pt idx="356252">
                  <c:v>52457</c:v>
                </c:pt>
                <c:pt idx="356253">
                  <c:v>34127</c:v>
                </c:pt>
                <c:pt idx="356254">
                  <c:v>2630</c:v>
                </c:pt>
                <c:pt idx="356255">
                  <c:v>49073</c:v>
                </c:pt>
                <c:pt idx="356256">
                  <c:v>55196</c:v>
                </c:pt>
                <c:pt idx="356257">
                  <c:v>32305</c:v>
                </c:pt>
                <c:pt idx="356258">
                  <c:v>30083</c:v>
                </c:pt>
                <c:pt idx="356259">
                  <c:v>30027</c:v>
                </c:pt>
                <c:pt idx="356260">
                  <c:v>46985</c:v>
                </c:pt>
                <c:pt idx="356261">
                  <c:v>23312</c:v>
                </c:pt>
                <c:pt idx="356262">
                  <c:v>28375</c:v>
                </c:pt>
                <c:pt idx="356263">
                  <c:v>22458</c:v>
                </c:pt>
                <c:pt idx="356264">
                  <c:v>2630</c:v>
                </c:pt>
                <c:pt idx="356265">
                  <c:v>65334</c:v>
                </c:pt>
                <c:pt idx="356266">
                  <c:v>41040</c:v>
                </c:pt>
                <c:pt idx="356267">
                  <c:v>28172</c:v>
                </c:pt>
                <c:pt idx="356268">
                  <c:v>38740</c:v>
                </c:pt>
                <c:pt idx="356269">
                  <c:v>23217</c:v>
                </c:pt>
                <c:pt idx="356270">
                  <c:v>23701</c:v>
                </c:pt>
                <c:pt idx="356271">
                  <c:v>29330</c:v>
                </c:pt>
                <c:pt idx="356272">
                  <c:v>48873</c:v>
                </c:pt>
                <c:pt idx="356273">
                  <c:v>2630</c:v>
                </c:pt>
                <c:pt idx="356274">
                  <c:v>39020</c:v>
                </c:pt>
                <c:pt idx="356275">
                  <c:v>30484</c:v>
                </c:pt>
                <c:pt idx="356276">
                  <c:v>26807</c:v>
                </c:pt>
                <c:pt idx="356277">
                  <c:v>42269</c:v>
                </c:pt>
                <c:pt idx="356278">
                  <c:v>32050</c:v>
                </c:pt>
                <c:pt idx="356279">
                  <c:v>29814</c:v>
                </c:pt>
                <c:pt idx="356280">
                  <c:v>47924</c:v>
                </c:pt>
                <c:pt idx="356281">
                  <c:v>23967</c:v>
                </c:pt>
                <c:pt idx="356282">
                  <c:v>51606</c:v>
                </c:pt>
                <c:pt idx="356283">
                  <c:v>41994</c:v>
                </c:pt>
                <c:pt idx="356284">
                  <c:v>34998</c:v>
                </c:pt>
                <c:pt idx="356285">
                  <c:v>2630</c:v>
                </c:pt>
                <c:pt idx="356286">
                  <c:v>35441</c:v>
                </c:pt>
                <c:pt idx="356287">
                  <c:v>30255</c:v>
                </c:pt>
                <c:pt idx="356288">
                  <c:v>2630</c:v>
                </c:pt>
                <c:pt idx="356289">
                  <c:v>54630</c:v>
                </c:pt>
                <c:pt idx="356290">
                  <c:v>30028</c:v>
                </c:pt>
                <c:pt idx="356291">
                  <c:v>2630</c:v>
                </c:pt>
                <c:pt idx="356292">
                  <c:v>28992</c:v>
                </c:pt>
                <c:pt idx="356293">
                  <c:v>31713</c:v>
                </c:pt>
                <c:pt idx="356294">
                  <c:v>2630</c:v>
                </c:pt>
                <c:pt idx="356295">
                  <c:v>29573</c:v>
                </c:pt>
                <c:pt idx="356296">
                  <c:v>44510</c:v>
                </c:pt>
                <c:pt idx="356297">
                  <c:v>54731</c:v>
                </c:pt>
                <c:pt idx="356298">
                  <c:v>29723</c:v>
                </c:pt>
                <c:pt idx="356299">
                  <c:v>29461</c:v>
                </c:pt>
                <c:pt idx="356300">
                  <c:v>45244</c:v>
                </c:pt>
                <c:pt idx="356301">
                  <c:v>43000</c:v>
                </c:pt>
                <c:pt idx="356302">
                  <c:v>28967</c:v>
                </c:pt>
                <c:pt idx="356303">
                  <c:v>38476</c:v>
                </c:pt>
                <c:pt idx="356304">
                  <c:v>57300</c:v>
                </c:pt>
                <c:pt idx="356305">
                  <c:v>35122</c:v>
                </c:pt>
                <c:pt idx="356306">
                  <c:v>38892</c:v>
                </c:pt>
                <c:pt idx="356307">
                  <c:v>73285</c:v>
                </c:pt>
                <c:pt idx="356308">
                  <c:v>41083</c:v>
                </c:pt>
                <c:pt idx="356309">
                  <c:v>39638</c:v>
                </c:pt>
                <c:pt idx="356310">
                  <c:v>39353</c:v>
                </c:pt>
                <c:pt idx="356311">
                  <c:v>2630</c:v>
                </c:pt>
                <c:pt idx="356312">
                  <c:v>21047</c:v>
                </c:pt>
                <c:pt idx="356313">
                  <c:v>15658</c:v>
                </c:pt>
                <c:pt idx="356314">
                  <c:v>31836</c:v>
                </c:pt>
                <c:pt idx="356315">
                  <c:v>30419</c:v>
                </c:pt>
                <c:pt idx="356316">
                  <c:v>30839</c:v>
                </c:pt>
                <c:pt idx="356317">
                  <c:v>47210</c:v>
                </c:pt>
                <c:pt idx="356318">
                  <c:v>30699</c:v>
                </c:pt>
                <c:pt idx="356319">
                  <c:v>41212</c:v>
                </c:pt>
                <c:pt idx="356320">
                  <c:v>30755</c:v>
                </c:pt>
                <c:pt idx="356321">
                  <c:v>38405</c:v>
                </c:pt>
                <c:pt idx="356322">
                  <c:v>2630</c:v>
                </c:pt>
                <c:pt idx="356323">
                  <c:v>35590</c:v>
                </c:pt>
                <c:pt idx="356324">
                  <c:v>23270</c:v>
                </c:pt>
                <c:pt idx="356325">
                  <c:v>27846</c:v>
                </c:pt>
                <c:pt idx="356326">
                  <c:v>27051</c:v>
                </c:pt>
                <c:pt idx="356327">
                  <c:v>27286</c:v>
                </c:pt>
                <c:pt idx="356328">
                  <c:v>36566</c:v>
                </c:pt>
                <c:pt idx="356329">
                  <c:v>26195</c:v>
                </c:pt>
                <c:pt idx="356330">
                  <c:v>33053</c:v>
                </c:pt>
                <c:pt idx="356331">
                  <c:v>35162</c:v>
                </c:pt>
                <c:pt idx="356332">
                  <c:v>41201</c:v>
                </c:pt>
                <c:pt idx="356333">
                  <c:v>2630</c:v>
                </c:pt>
                <c:pt idx="356334">
                  <c:v>2630</c:v>
                </c:pt>
                <c:pt idx="356335">
                  <c:v>27743</c:v>
                </c:pt>
                <c:pt idx="356336">
                  <c:v>38667</c:v>
                </c:pt>
                <c:pt idx="356337">
                  <c:v>26866</c:v>
                </c:pt>
                <c:pt idx="356338">
                  <c:v>24290</c:v>
                </c:pt>
                <c:pt idx="356339">
                  <c:v>2630</c:v>
                </c:pt>
                <c:pt idx="356340">
                  <c:v>29035</c:v>
                </c:pt>
                <c:pt idx="356341">
                  <c:v>37997</c:v>
                </c:pt>
                <c:pt idx="356342">
                  <c:v>35290</c:v>
                </c:pt>
                <c:pt idx="356343">
                  <c:v>33178</c:v>
                </c:pt>
                <c:pt idx="356344">
                  <c:v>42088</c:v>
                </c:pt>
                <c:pt idx="356345">
                  <c:v>21066</c:v>
                </c:pt>
                <c:pt idx="356346">
                  <c:v>2630</c:v>
                </c:pt>
                <c:pt idx="356347">
                  <c:v>40497</c:v>
                </c:pt>
                <c:pt idx="356348">
                  <c:v>26137</c:v>
                </c:pt>
                <c:pt idx="356349">
                  <c:v>27631</c:v>
                </c:pt>
                <c:pt idx="356350">
                  <c:v>42157</c:v>
                </c:pt>
                <c:pt idx="356351">
                  <c:v>27443</c:v>
                </c:pt>
                <c:pt idx="356352">
                  <c:v>22685</c:v>
                </c:pt>
                <c:pt idx="356353">
                  <c:v>52029</c:v>
                </c:pt>
                <c:pt idx="356354">
                  <c:v>32332</c:v>
                </c:pt>
                <c:pt idx="356355">
                  <c:v>32009</c:v>
                </c:pt>
                <c:pt idx="356356">
                  <c:v>2630</c:v>
                </c:pt>
                <c:pt idx="356357">
                  <c:v>36432</c:v>
                </c:pt>
                <c:pt idx="356358">
                  <c:v>28541</c:v>
                </c:pt>
                <c:pt idx="356359">
                  <c:v>35709</c:v>
                </c:pt>
                <c:pt idx="356360">
                  <c:v>35760</c:v>
                </c:pt>
                <c:pt idx="356361">
                  <c:v>39273</c:v>
                </c:pt>
                <c:pt idx="356362">
                  <c:v>29690</c:v>
                </c:pt>
                <c:pt idx="356363">
                  <c:v>34504</c:v>
                </c:pt>
                <c:pt idx="356364">
                  <c:v>38632</c:v>
                </c:pt>
                <c:pt idx="356365">
                  <c:v>32511</c:v>
                </c:pt>
                <c:pt idx="356366">
                  <c:v>31453</c:v>
                </c:pt>
                <c:pt idx="356367">
                  <c:v>2630</c:v>
                </c:pt>
                <c:pt idx="356368">
                  <c:v>26654</c:v>
                </c:pt>
                <c:pt idx="356369">
                  <c:v>40379</c:v>
                </c:pt>
                <c:pt idx="356370">
                  <c:v>23709</c:v>
                </c:pt>
                <c:pt idx="356371">
                  <c:v>28396</c:v>
                </c:pt>
                <c:pt idx="356372">
                  <c:v>31846</c:v>
                </c:pt>
                <c:pt idx="356373">
                  <c:v>2630</c:v>
                </c:pt>
                <c:pt idx="356374">
                  <c:v>66990</c:v>
                </c:pt>
                <c:pt idx="356375">
                  <c:v>73221</c:v>
                </c:pt>
                <c:pt idx="356376">
                  <c:v>45698</c:v>
                </c:pt>
                <c:pt idx="356377">
                  <c:v>2630</c:v>
                </c:pt>
                <c:pt idx="356378">
                  <c:v>40659</c:v>
                </c:pt>
                <c:pt idx="356379">
                  <c:v>29714</c:v>
                </c:pt>
                <c:pt idx="356380">
                  <c:v>29665</c:v>
                </c:pt>
                <c:pt idx="356381">
                  <c:v>46293</c:v>
                </c:pt>
                <c:pt idx="356382">
                  <c:v>43468</c:v>
                </c:pt>
                <c:pt idx="356383">
                  <c:v>42611</c:v>
                </c:pt>
                <c:pt idx="356384">
                  <c:v>21638</c:v>
                </c:pt>
                <c:pt idx="356385">
                  <c:v>39043</c:v>
                </c:pt>
                <c:pt idx="356386">
                  <c:v>27160</c:v>
                </c:pt>
                <c:pt idx="356387">
                  <c:v>2630</c:v>
                </c:pt>
                <c:pt idx="356388">
                  <c:v>63356</c:v>
                </c:pt>
                <c:pt idx="356389">
                  <c:v>38709</c:v>
                </c:pt>
                <c:pt idx="356390">
                  <c:v>54161</c:v>
                </c:pt>
                <c:pt idx="356391">
                  <c:v>41027</c:v>
                </c:pt>
                <c:pt idx="356392">
                  <c:v>36255</c:v>
                </c:pt>
                <c:pt idx="356393">
                  <c:v>34393</c:v>
                </c:pt>
                <c:pt idx="356394">
                  <c:v>36338</c:v>
                </c:pt>
                <c:pt idx="356395">
                  <c:v>55763</c:v>
                </c:pt>
                <c:pt idx="356396">
                  <c:v>32460</c:v>
                </c:pt>
                <c:pt idx="356397">
                  <c:v>29521</c:v>
                </c:pt>
                <c:pt idx="356398">
                  <c:v>31735</c:v>
                </c:pt>
                <c:pt idx="356399">
                  <c:v>46903</c:v>
                </c:pt>
                <c:pt idx="356400">
                  <c:v>26699</c:v>
                </c:pt>
                <c:pt idx="356401">
                  <c:v>2630</c:v>
                </c:pt>
                <c:pt idx="356402">
                  <c:v>26927</c:v>
                </c:pt>
                <c:pt idx="356403">
                  <c:v>2630</c:v>
                </c:pt>
                <c:pt idx="356404">
                  <c:v>2630</c:v>
                </c:pt>
                <c:pt idx="356405">
                  <c:v>19604</c:v>
                </c:pt>
                <c:pt idx="356406">
                  <c:v>28318</c:v>
                </c:pt>
                <c:pt idx="356407">
                  <c:v>25252</c:v>
                </c:pt>
                <c:pt idx="356408">
                  <c:v>2630</c:v>
                </c:pt>
                <c:pt idx="356409">
                  <c:v>32180</c:v>
                </c:pt>
                <c:pt idx="356410">
                  <c:v>48963</c:v>
                </c:pt>
                <c:pt idx="356411">
                  <c:v>26770</c:v>
                </c:pt>
                <c:pt idx="356412">
                  <c:v>29189</c:v>
                </c:pt>
                <c:pt idx="356413">
                  <c:v>2630</c:v>
                </c:pt>
                <c:pt idx="356414">
                  <c:v>27191</c:v>
                </c:pt>
                <c:pt idx="356415">
                  <c:v>28749</c:v>
                </c:pt>
                <c:pt idx="356416">
                  <c:v>2630</c:v>
                </c:pt>
                <c:pt idx="356417">
                  <c:v>54163</c:v>
                </c:pt>
                <c:pt idx="356418">
                  <c:v>25180</c:v>
                </c:pt>
                <c:pt idx="356419">
                  <c:v>26531</c:v>
                </c:pt>
                <c:pt idx="356420">
                  <c:v>23379</c:v>
                </c:pt>
                <c:pt idx="356421">
                  <c:v>47871</c:v>
                </c:pt>
                <c:pt idx="356422">
                  <c:v>53956</c:v>
                </c:pt>
                <c:pt idx="356423">
                  <c:v>32709</c:v>
                </c:pt>
                <c:pt idx="356424">
                  <c:v>30729</c:v>
                </c:pt>
                <c:pt idx="356425">
                  <c:v>25019</c:v>
                </c:pt>
                <c:pt idx="356426">
                  <c:v>34715</c:v>
                </c:pt>
                <c:pt idx="356427">
                  <c:v>27010</c:v>
                </c:pt>
                <c:pt idx="356428">
                  <c:v>52636</c:v>
                </c:pt>
                <c:pt idx="356429">
                  <c:v>2630</c:v>
                </c:pt>
                <c:pt idx="356430">
                  <c:v>28804</c:v>
                </c:pt>
                <c:pt idx="356431">
                  <c:v>2630</c:v>
                </c:pt>
                <c:pt idx="356432">
                  <c:v>34817</c:v>
                </c:pt>
                <c:pt idx="356433">
                  <c:v>27662</c:v>
                </c:pt>
                <c:pt idx="356434">
                  <c:v>33919</c:v>
                </c:pt>
                <c:pt idx="356435">
                  <c:v>2630</c:v>
                </c:pt>
                <c:pt idx="356436">
                  <c:v>24925</c:v>
                </c:pt>
                <c:pt idx="356437">
                  <c:v>33628</c:v>
                </c:pt>
                <c:pt idx="356438">
                  <c:v>28968</c:v>
                </c:pt>
                <c:pt idx="356439">
                  <c:v>2630</c:v>
                </c:pt>
                <c:pt idx="356440">
                  <c:v>27978</c:v>
                </c:pt>
                <c:pt idx="356441">
                  <c:v>2630</c:v>
                </c:pt>
                <c:pt idx="356442">
                  <c:v>26978</c:v>
                </c:pt>
                <c:pt idx="356443">
                  <c:v>31868</c:v>
                </c:pt>
                <c:pt idx="356444">
                  <c:v>50003</c:v>
                </c:pt>
                <c:pt idx="356445">
                  <c:v>30605</c:v>
                </c:pt>
                <c:pt idx="356446">
                  <c:v>36654</c:v>
                </c:pt>
                <c:pt idx="356447">
                  <c:v>22188</c:v>
                </c:pt>
                <c:pt idx="356448">
                  <c:v>26253</c:v>
                </c:pt>
                <c:pt idx="356449">
                  <c:v>39809</c:v>
                </c:pt>
                <c:pt idx="356450">
                  <c:v>25121</c:v>
                </c:pt>
                <c:pt idx="356451">
                  <c:v>32807</c:v>
                </c:pt>
                <c:pt idx="356452">
                  <c:v>44444</c:v>
                </c:pt>
                <c:pt idx="356453">
                  <c:v>38347</c:v>
                </c:pt>
                <c:pt idx="356454">
                  <c:v>2630</c:v>
                </c:pt>
                <c:pt idx="356455">
                  <c:v>32031</c:v>
                </c:pt>
                <c:pt idx="356456">
                  <c:v>54295</c:v>
                </c:pt>
                <c:pt idx="356457">
                  <c:v>31434</c:v>
                </c:pt>
                <c:pt idx="356458">
                  <c:v>28960</c:v>
                </c:pt>
                <c:pt idx="356459">
                  <c:v>2630</c:v>
                </c:pt>
                <c:pt idx="356460">
                  <c:v>2630</c:v>
                </c:pt>
                <c:pt idx="356461">
                  <c:v>2630</c:v>
                </c:pt>
                <c:pt idx="356462">
                  <c:v>2630</c:v>
                </c:pt>
                <c:pt idx="356463">
                  <c:v>41576</c:v>
                </c:pt>
                <c:pt idx="356464">
                  <c:v>2630</c:v>
                </c:pt>
                <c:pt idx="356465">
                  <c:v>2630</c:v>
                </c:pt>
                <c:pt idx="356466">
                  <c:v>29793</c:v>
                </c:pt>
                <c:pt idx="356467">
                  <c:v>28644</c:v>
                </c:pt>
                <c:pt idx="356468">
                  <c:v>36023</c:v>
                </c:pt>
                <c:pt idx="356469">
                  <c:v>39095</c:v>
                </c:pt>
                <c:pt idx="356470">
                  <c:v>81065</c:v>
                </c:pt>
                <c:pt idx="356471">
                  <c:v>43584</c:v>
                </c:pt>
                <c:pt idx="356472">
                  <c:v>2630</c:v>
                </c:pt>
                <c:pt idx="356473">
                  <c:v>2630</c:v>
                </c:pt>
                <c:pt idx="356474">
                  <c:v>21936</c:v>
                </c:pt>
                <c:pt idx="356475">
                  <c:v>39786</c:v>
                </c:pt>
                <c:pt idx="356476">
                  <c:v>43633</c:v>
                </c:pt>
                <c:pt idx="356477">
                  <c:v>2630</c:v>
                </c:pt>
                <c:pt idx="356478">
                  <c:v>71018</c:v>
                </c:pt>
                <c:pt idx="356479">
                  <c:v>52726</c:v>
                </c:pt>
                <c:pt idx="356480">
                  <c:v>30784</c:v>
                </c:pt>
                <c:pt idx="356481">
                  <c:v>35636</c:v>
                </c:pt>
                <c:pt idx="356482">
                  <c:v>18901</c:v>
                </c:pt>
                <c:pt idx="356483">
                  <c:v>33879</c:v>
                </c:pt>
                <c:pt idx="356484">
                  <c:v>29299</c:v>
                </c:pt>
                <c:pt idx="356485">
                  <c:v>46190</c:v>
                </c:pt>
                <c:pt idx="356486">
                  <c:v>29142</c:v>
                </c:pt>
                <c:pt idx="356487">
                  <c:v>22654</c:v>
                </c:pt>
                <c:pt idx="356488">
                  <c:v>30144</c:v>
                </c:pt>
                <c:pt idx="356489">
                  <c:v>38882</c:v>
                </c:pt>
                <c:pt idx="356490">
                  <c:v>32419</c:v>
                </c:pt>
                <c:pt idx="356491">
                  <c:v>32562</c:v>
                </c:pt>
                <c:pt idx="356492">
                  <c:v>45798</c:v>
                </c:pt>
                <c:pt idx="356493">
                  <c:v>41931</c:v>
                </c:pt>
                <c:pt idx="356494">
                  <c:v>18453</c:v>
                </c:pt>
                <c:pt idx="356495">
                  <c:v>40936</c:v>
                </c:pt>
                <c:pt idx="356496">
                  <c:v>38997</c:v>
                </c:pt>
                <c:pt idx="356497">
                  <c:v>31212</c:v>
                </c:pt>
                <c:pt idx="356498">
                  <c:v>51939</c:v>
                </c:pt>
                <c:pt idx="356499">
                  <c:v>2630</c:v>
                </c:pt>
                <c:pt idx="356500">
                  <c:v>29535</c:v>
                </c:pt>
                <c:pt idx="356501">
                  <c:v>54696</c:v>
                </c:pt>
                <c:pt idx="356502">
                  <c:v>36943</c:v>
                </c:pt>
                <c:pt idx="356503">
                  <c:v>28394</c:v>
                </c:pt>
                <c:pt idx="356504">
                  <c:v>41963</c:v>
                </c:pt>
                <c:pt idx="356505">
                  <c:v>28121</c:v>
                </c:pt>
                <c:pt idx="356506">
                  <c:v>40476</c:v>
                </c:pt>
                <c:pt idx="356507">
                  <c:v>30991</c:v>
                </c:pt>
                <c:pt idx="356508">
                  <c:v>46112</c:v>
                </c:pt>
                <c:pt idx="356509">
                  <c:v>36750</c:v>
                </c:pt>
                <c:pt idx="356510">
                  <c:v>50505</c:v>
                </c:pt>
                <c:pt idx="356511">
                  <c:v>39302</c:v>
                </c:pt>
                <c:pt idx="356512">
                  <c:v>2630</c:v>
                </c:pt>
                <c:pt idx="356513">
                  <c:v>2630</c:v>
                </c:pt>
                <c:pt idx="356514">
                  <c:v>37169</c:v>
                </c:pt>
                <c:pt idx="356515">
                  <c:v>34390</c:v>
                </c:pt>
                <c:pt idx="356516">
                  <c:v>33759</c:v>
                </c:pt>
                <c:pt idx="356517">
                  <c:v>64268</c:v>
                </c:pt>
                <c:pt idx="356518">
                  <c:v>48342</c:v>
                </c:pt>
                <c:pt idx="356519">
                  <c:v>43719</c:v>
                </c:pt>
                <c:pt idx="356520">
                  <c:v>28861</c:v>
                </c:pt>
                <c:pt idx="356521">
                  <c:v>28272</c:v>
                </c:pt>
                <c:pt idx="356522">
                  <c:v>2630</c:v>
                </c:pt>
                <c:pt idx="356523">
                  <c:v>32586</c:v>
                </c:pt>
                <c:pt idx="356524">
                  <c:v>2630</c:v>
                </c:pt>
                <c:pt idx="356525">
                  <c:v>2630</c:v>
                </c:pt>
                <c:pt idx="356526">
                  <c:v>19508</c:v>
                </c:pt>
                <c:pt idx="356527">
                  <c:v>2630</c:v>
                </c:pt>
                <c:pt idx="356528">
                  <c:v>23023</c:v>
                </c:pt>
                <c:pt idx="356529">
                  <c:v>29768</c:v>
                </c:pt>
                <c:pt idx="356530">
                  <c:v>2630</c:v>
                </c:pt>
                <c:pt idx="356531">
                  <c:v>23296</c:v>
                </c:pt>
                <c:pt idx="356532">
                  <c:v>22561</c:v>
                </c:pt>
                <c:pt idx="356533">
                  <c:v>33229</c:v>
                </c:pt>
                <c:pt idx="356534">
                  <c:v>32243</c:v>
                </c:pt>
                <c:pt idx="356535">
                  <c:v>33175</c:v>
                </c:pt>
                <c:pt idx="356536">
                  <c:v>61087</c:v>
                </c:pt>
                <c:pt idx="356537">
                  <c:v>39672</c:v>
                </c:pt>
                <c:pt idx="356538">
                  <c:v>36433</c:v>
                </c:pt>
                <c:pt idx="356539">
                  <c:v>37687</c:v>
                </c:pt>
                <c:pt idx="356540">
                  <c:v>36659</c:v>
                </c:pt>
                <c:pt idx="356541">
                  <c:v>41847</c:v>
                </c:pt>
                <c:pt idx="356542">
                  <c:v>47801</c:v>
                </c:pt>
                <c:pt idx="356543">
                  <c:v>57003</c:v>
                </c:pt>
                <c:pt idx="356544">
                  <c:v>31084</c:v>
                </c:pt>
                <c:pt idx="356545">
                  <c:v>35798</c:v>
                </c:pt>
                <c:pt idx="356546">
                  <c:v>30303</c:v>
                </c:pt>
                <c:pt idx="356547">
                  <c:v>36646</c:v>
                </c:pt>
                <c:pt idx="356548">
                  <c:v>27052</c:v>
                </c:pt>
                <c:pt idx="356549">
                  <c:v>52480</c:v>
                </c:pt>
                <c:pt idx="356550">
                  <c:v>44403</c:v>
                </c:pt>
                <c:pt idx="356551">
                  <c:v>2630</c:v>
                </c:pt>
                <c:pt idx="356552">
                  <c:v>43097</c:v>
                </c:pt>
                <c:pt idx="356553">
                  <c:v>41937</c:v>
                </c:pt>
                <c:pt idx="356554">
                  <c:v>27714</c:v>
                </c:pt>
                <c:pt idx="356555">
                  <c:v>2630</c:v>
                </c:pt>
                <c:pt idx="356556">
                  <c:v>2630</c:v>
                </c:pt>
                <c:pt idx="356557">
                  <c:v>27495</c:v>
                </c:pt>
                <c:pt idx="356558">
                  <c:v>47750</c:v>
                </c:pt>
                <c:pt idx="356559">
                  <c:v>47670</c:v>
                </c:pt>
                <c:pt idx="356560">
                  <c:v>36593</c:v>
                </c:pt>
                <c:pt idx="356561">
                  <c:v>33810</c:v>
                </c:pt>
                <c:pt idx="356562">
                  <c:v>34725</c:v>
                </c:pt>
                <c:pt idx="356563">
                  <c:v>24600</c:v>
                </c:pt>
                <c:pt idx="356564">
                  <c:v>26215</c:v>
                </c:pt>
                <c:pt idx="356565">
                  <c:v>52922</c:v>
                </c:pt>
                <c:pt idx="356566">
                  <c:v>34668</c:v>
                </c:pt>
                <c:pt idx="356567">
                  <c:v>32957</c:v>
                </c:pt>
                <c:pt idx="356568">
                  <c:v>28436</c:v>
                </c:pt>
                <c:pt idx="356569">
                  <c:v>29550</c:v>
                </c:pt>
                <c:pt idx="356570">
                  <c:v>2630</c:v>
                </c:pt>
                <c:pt idx="356571">
                  <c:v>47868</c:v>
                </c:pt>
                <c:pt idx="356572">
                  <c:v>34162</c:v>
                </c:pt>
                <c:pt idx="356573">
                  <c:v>38629</c:v>
                </c:pt>
                <c:pt idx="356574">
                  <c:v>34982</c:v>
                </c:pt>
                <c:pt idx="356575">
                  <c:v>51774</c:v>
                </c:pt>
                <c:pt idx="356576">
                  <c:v>31294</c:v>
                </c:pt>
                <c:pt idx="356577">
                  <c:v>40098</c:v>
                </c:pt>
                <c:pt idx="356578">
                  <c:v>36955</c:v>
                </c:pt>
                <c:pt idx="356579">
                  <c:v>34785</c:v>
                </c:pt>
                <c:pt idx="356580">
                  <c:v>21451</c:v>
                </c:pt>
                <c:pt idx="356581">
                  <c:v>30999</c:v>
                </c:pt>
                <c:pt idx="356582">
                  <c:v>26625</c:v>
                </c:pt>
                <c:pt idx="356583">
                  <c:v>31803</c:v>
                </c:pt>
                <c:pt idx="356584">
                  <c:v>44080</c:v>
                </c:pt>
                <c:pt idx="356585">
                  <c:v>2630</c:v>
                </c:pt>
                <c:pt idx="356586">
                  <c:v>28364</c:v>
                </c:pt>
                <c:pt idx="356587">
                  <c:v>51925</c:v>
                </c:pt>
                <c:pt idx="356588">
                  <c:v>20447</c:v>
                </c:pt>
                <c:pt idx="356589">
                  <c:v>30498</c:v>
                </c:pt>
                <c:pt idx="356590">
                  <c:v>29091</c:v>
                </c:pt>
                <c:pt idx="356591">
                  <c:v>36101</c:v>
                </c:pt>
                <c:pt idx="356592">
                  <c:v>28094</c:v>
                </c:pt>
                <c:pt idx="356593">
                  <c:v>54461</c:v>
                </c:pt>
                <c:pt idx="356594">
                  <c:v>2630</c:v>
                </c:pt>
                <c:pt idx="356595">
                  <c:v>35553</c:v>
                </c:pt>
                <c:pt idx="356596">
                  <c:v>57981</c:v>
                </c:pt>
                <c:pt idx="356597">
                  <c:v>25457</c:v>
                </c:pt>
                <c:pt idx="356598">
                  <c:v>43722</c:v>
                </c:pt>
                <c:pt idx="356599">
                  <c:v>33641</c:v>
                </c:pt>
                <c:pt idx="356600">
                  <c:v>33784</c:v>
                </c:pt>
                <c:pt idx="356601">
                  <c:v>60281</c:v>
                </c:pt>
                <c:pt idx="356602">
                  <c:v>54955</c:v>
                </c:pt>
                <c:pt idx="356603">
                  <c:v>34444</c:v>
                </c:pt>
                <c:pt idx="356604">
                  <c:v>46541</c:v>
                </c:pt>
                <c:pt idx="356605">
                  <c:v>34391</c:v>
                </c:pt>
                <c:pt idx="356606">
                  <c:v>27532</c:v>
                </c:pt>
                <c:pt idx="356607">
                  <c:v>31703</c:v>
                </c:pt>
                <c:pt idx="356608">
                  <c:v>39710</c:v>
                </c:pt>
                <c:pt idx="356609">
                  <c:v>44186</c:v>
                </c:pt>
                <c:pt idx="356610">
                  <c:v>2630</c:v>
                </c:pt>
                <c:pt idx="356611">
                  <c:v>24297</c:v>
                </c:pt>
                <c:pt idx="356612">
                  <c:v>2630</c:v>
                </c:pt>
                <c:pt idx="356613">
                  <c:v>2630</c:v>
                </c:pt>
                <c:pt idx="356614">
                  <c:v>28520</c:v>
                </c:pt>
                <c:pt idx="356615">
                  <c:v>30764</c:v>
                </c:pt>
                <c:pt idx="356616">
                  <c:v>41727</c:v>
                </c:pt>
                <c:pt idx="356617">
                  <c:v>27059</c:v>
                </c:pt>
                <c:pt idx="356618">
                  <c:v>29963</c:v>
                </c:pt>
                <c:pt idx="356619">
                  <c:v>28681</c:v>
                </c:pt>
                <c:pt idx="356620">
                  <c:v>18684</c:v>
                </c:pt>
                <c:pt idx="356621">
                  <c:v>22037</c:v>
                </c:pt>
                <c:pt idx="356622">
                  <c:v>36330</c:v>
                </c:pt>
                <c:pt idx="356623">
                  <c:v>27161</c:v>
                </c:pt>
                <c:pt idx="356624">
                  <c:v>2630</c:v>
                </c:pt>
                <c:pt idx="356625">
                  <c:v>42762</c:v>
                </c:pt>
                <c:pt idx="356626">
                  <c:v>30332</c:v>
                </c:pt>
                <c:pt idx="356627">
                  <c:v>45645</c:v>
                </c:pt>
                <c:pt idx="356628">
                  <c:v>24149</c:v>
                </c:pt>
                <c:pt idx="356629">
                  <c:v>2630</c:v>
                </c:pt>
                <c:pt idx="356630">
                  <c:v>36994</c:v>
                </c:pt>
                <c:pt idx="356631">
                  <c:v>33530</c:v>
                </c:pt>
                <c:pt idx="356632">
                  <c:v>44464</c:v>
                </c:pt>
                <c:pt idx="356633">
                  <c:v>24379</c:v>
                </c:pt>
                <c:pt idx="356634">
                  <c:v>2630</c:v>
                </c:pt>
                <c:pt idx="356635">
                  <c:v>31251</c:v>
                </c:pt>
                <c:pt idx="356636">
                  <c:v>45168</c:v>
                </c:pt>
                <c:pt idx="356637">
                  <c:v>30770</c:v>
                </c:pt>
                <c:pt idx="356638">
                  <c:v>48564</c:v>
                </c:pt>
                <c:pt idx="356639">
                  <c:v>36016</c:v>
                </c:pt>
                <c:pt idx="356640">
                  <c:v>22876</c:v>
                </c:pt>
                <c:pt idx="356641">
                  <c:v>41687</c:v>
                </c:pt>
                <c:pt idx="356642">
                  <c:v>2630</c:v>
                </c:pt>
                <c:pt idx="356643">
                  <c:v>2630</c:v>
                </c:pt>
                <c:pt idx="356644">
                  <c:v>24183</c:v>
                </c:pt>
                <c:pt idx="356645">
                  <c:v>24371</c:v>
                </c:pt>
                <c:pt idx="356646">
                  <c:v>51857</c:v>
                </c:pt>
                <c:pt idx="356647">
                  <c:v>43575</c:v>
                </c:pt>
                <c:pt idx="356648">
                  <c:v>2630</c:v>
                </c:pt>
                <c:pt idx="356649">
                  <c:v>30560</c:v>
                </c:pt>
                <c:pt idx="356650">
                  <c:v>33977</c:v>
                </c:pt>
                <c:pt idx="356651">
                  <c:v>59039</c:v>
                </c:pt>
                <c:pt idx="356652">
                  <c:v>42875</c:v>
                </c:pt>
                <c:pt idx="356653">
                  <c:v>34372</c:v>
                </c:pt>
                <c:pt idx="356654">
                  <c:v>2630</c:v>
                </c:pt>
                <c:pt idx="356655">
                  <c:v>30458</c:v>
                </c:pt>
                <c:pt idx="356656">
                  <c:v>30560</c:v>
                </c:pt>
                <c:pt idx="356657">
                  <c:v>49381</c:v>
                </c:pt>
                <c:pt idx="356658">
                  <c:v>41461</c:v>
                </c:pt>
                <c:pt idx="356659">
                  <c:v>2630</c:v>
                </c:pt>
                <c:pt idx="356660">
                  <c:v>2630</c:v>
                </c:pt>
                <c:pt idx="356661">
                  <c:v>33020</c:v>
                </c:pt>
                <c:pt idx="356662">
                  <c:v>42740</c:v>
                </c:pt>
                <c:pt idx="356663">
                  <c:v>42968</c:v>
                </c:pt>
                <c:pt idx="356664">
                  <c:v>2630</c:v>
                </c:pt>
                <c:pt idx="356665">
                  <c:v>94249</c:v>
                </c:pt>
                <c:pt idx="356666">
                  <c:v>33226</c:v>
                </c:pt>
                <c:pt idx="356667">
                  <c:v>36101</c:v>
                </c:pt>
                <c:pt idx="356668">
                  <c:v>28175</c:v>
                </c:pt>
                <c:pt idx="356669">
                  <c:v>37206</c:v>
                </c:pt>
                <c:pt idx="356670">
                  <c:v>26657</c:v>
                </c:pt>
                <c:pt idx="356671">
                  <c:v>31682</c:v>
                </c:pt>
                <c:pt idx="356672">
                  <c:v>39981</c:v>
                </c:pt>
                <c:pt idx="356673">
                  <c:v>38265</c:v>
                </c:pt>
                <c:pt idx="356674">
                  <c:v>37057</c:v>
                </c:pt>
                <c:pt idx="356675">
                  <c:v>34500</c:v>
                </c:pt>
                <c:pt idx="356676">
                  <c:v>33151</c:v>
                </c:pt>
                <c:pt idx="356677">
                  <c:v>19789</c:v>
                </c:pt>
                <c:pt idx="356678">
                  <c:v>2630</c:v>
                </c:pt>
                <c:pt idx="356679">
                  <c:v>38258</c:v>
                </c:pt>
                <c:pt idx="356680">
                  <c:v>25476</c:v>
                </c:pt>
                <c:pt idx="356681">
                  <c:v>36664</c:v>
                </c:pt>
                <c:pt idx="356682">
                  <c:v>40936</c:v>
                </c:pt>
                <c:pt idx="356683">
                  <c:v>2630</c:v>
                </c:pt>
                <c:pt idx="356684">
                  <c:v>49091</c:v>
                </c:pt>
                <c:pt idx="356685">
                  <c:v>45823</c:v>
                </c:pt>
                <c:pt idx="356686">
                  <c:v>44000</c:v>
                </c:pt>
                <c:pt idx="356687">
                  <c:v>53272</c:v>
                </c:pt>
                <c:pt idx="356688">
                  <c:v>27119</c:v>
                </c:pt>
                <c:pt idx="356689">
                  <c:v>30659</c:v>
                </c:pt>
                <c:pt idx="356690">
                  <c:v>2630</c:v>
                </c:pt>
                <c:pt idx="356691">
                  <c:v>31059</c:v>
                </c:pt>
                <c:pt idx="356692">
                  <c:v>28398</c:v>
                </c:pt>
                <c:pt idx="356693">
                  <c:v>30667</c:v>
                </c:pt>
                <c:pt idx="356694">
                  <c:v>35020</c:v>
                </c:pt>
                <c:pt idx="356695">
                  <c:v>35780</c:v>
                </c:pt>
                <c:pt idx="356696">
                  <c:v>26388</c:v>
                </c:pt>
                <c:pt idx="356697">
                  <c:v>26462</c:v>
                </c:pt>
                <c:pt idx="356698">
                  <c:v>2630</c:v>
                </c:pt>
                <c:pt idx="356699">
                  <c:v>85467</c:v>
                </c:pt>
                <c:pt idx="356700">
                  <c:v>31216</c:v>
                </c:pt>
                <c:pt idx="356701">
                  <c:v>31321</c:v>
                </c:pt>
                <c:pt idx="356702">
                  <c:v>40796</c:v>
                </c:pt>
                <c:pt idx="356703">
                  <c:v>48942</c:v>
                </c:pt>
                <c:pt idx="356704">
                  <c:v>29243</c:v>
                </c:pt>
                <c:pt idx="356705">
                  <c:v>75659</c:v>
                </c:pt>
                <c:pt idx="356706">
                  <c:v>39281</c:v>
                </c:pt>
                <c:pt idx="356707">
                  <c:v>19656</c:v>
                </c:pt>
                <c:pt idx="356708">
                  <c:v>39902</c:v>
                </c:pt>
                <c:pt idx="356709">
                  <c:v>27168</c:v>
                </c:pt>
                <c:pt idx="356710">
                  <c:v>2630</c:v>
                </c:pt>
                <c:pt idx="356711">
                  <c:v>58686</c:v>
                </c:pt>
                <c:pt idx="356712">
                  <c:v>2630</c:v>
                </c:pt>
                <c:pt idx="356713">
                  <c:v>43787</c:v>
                </c:pt>
                <c:pt idx="356714">
                  <c:v>27057</c:v>
                </c:pt>
                <c:pt idx="356715">
                  <c:v>48422</c:v>
                </c:pt>
                <c:pt idx="356716">
                  <c:v>47298</c:v>
                </c:pt>
                <c:pt idx="356717">
                  <c:v>52602</c:v>
                </c:pt>
                <c:pt idx="356718">
                  <c:v>40317</c:v>
                </c:pt>
                <c:pt idx="356719">
                  <c:v>41404</c:v>
                </c:pt>
                <c:pt idx="356720">
                  <c:v>2630</c:v>
                </c:pt>
                <c:pt idx="356721">
                  <c:v>35827</c:v>
                </c:pt>
                <c:pt idx="356722">
                  <c:v>34766</c:v>
                </c:pt>
                <c:pt idx="356723">
                  <c:v>43039</c:v>
                </c:pt>
                <c:pt idx="356724">
                  <c:v>55908</c:v>
                </c:pt>
                <c:pt idx="356725">
                  <c:v>30046</c:v>
                </c:pt>
                <c:pt idx="356726">
                  <c:v>2630</c:v>
                </c:pt>
                <c:pt idx="356727">
                  <c:v>59089</c:v>
                </c:pt>
                <c:pt idx="356728">
                  <c:v>42247</c:v>
                </c:pt>
                <c:pt idx="356729">
                  <c:v>2630</c:v>
                </c:pt>
                <c:pt idx="356730">
                  <c:v>47187</c:v>
                </c:pt>
                <c:pt idx="356731">
                  <c:v>36974</c:v>
                </c:pt>
                <c:pt idx="356732">
                  <c:v>34808</c:v>
                </c:pt>
                <c:pt idx="356733">
                  <c:v>23715</c:v>
                </c:pt>
                <c:pt idx="356734">
                  <c:v>31435</c:v>
                </c:pt>
                <c:pt idx="356735">
                  <c:v>33220</c:v>
                </c:pt>
                <c:pt idx="356736">
                  <c:v>36158</c:v>
                </c:pt>
                <c:pt idx="356737">
                  <c:v>31364</c:v>
                </c:pt>
                <c:pt idx="356738">
                  <c:v>44315</c:v>
                </c:pt>
                <c:pt idx="356739">
                  <c:v>40240</c:v>
                </c:pt>
                <c:pt idx="356740">
                  <c:v>37708</c:v>
                </c:pt>
                <c:pt idx="356741">
                  <c:v>34644</c:v>
                </c:pt>
                <c:pt idx="356742">
                  <c:v>46363</c:v>
                </c:pt>
                <c:pt idx="356743">
                  <c:v>25406</c:v>
                </c:pt>
                <c:pt idx="356744">
                  <c:v>2630</c:v>
                </c:pt>
                <c:pt idx="356745">
                  <c:v>38680</c:v>
                </c:pt>
                <c:pt idx="356746">
                  <c:v>38506</c:v>
                </c:pt>
                <c:pt idx="356747">
                  <c:v>37563</c:v>
                </c:pt>
                <c:pt idx="356748">
                  <c:v>2630</c:v>
                </c:pt>
                <c:pt idx="356749">
                  <c:v>28882</c:v>
                </c:pt>
                <c:pt idx="356750">
                  <c:v>32670</c:v>
                </c:pt>
                <c:pt idx="356751">
                  <c:v>32226</c:v>
                </c:pt>
                <c:pt idx="356752">
                  <c:v>2630</c:v>
                </c:pt>
                <c:pt idx="356753">
                  <c:v>44876</c:v>
                </c:pt>
                <c:pt idx="356754">
                  <c:v>46984</c:v>
                </c:pt>
                <c:pt idx="356755">
                  <c:v>23672</c:v>
                </c:pt>
                <c:pt idx="356756">
                  <c:v>25793</c:v>
                </c:pt>
                <c:pt idx="356757">
                  <c:v>2630</c:v>
                </c:pt>
                <c:pt idx="356758">
                  <c:v>41981</c:v>
                </c:pt>
                <c:pt idx="356759">
                  <c:v>37494</c:v>
                </c:pt>
                <c:pt idx="356760">
                  <c:v>48719</c:v>
                </c:pt>
                <c:pt idx="356761">
                  <c:v>2630</c:v>
                </c:pt>
                <c:pt idx="356762">
                  <c:v>2630</c:v>
                </c:pt>
                <c:pt idx="356763">
                  <c:v>41542</c:v>
                </c:pt>
                <c:pt idx="356764">
                  <c:v>42233</c:v>
                </c:pt>
                <c:pt idx="356765">
                  <c:v>31172</c:v>
                </c:pt>
                <c:pt idx="356766">
                  <c:v>2630</c:v>
                </c:pt>
                <c:pt idx="356767">
                  <c:v>2630</c:v>
                </c:pt>
                <c:pt idx="356768">
                  <c:v>21530</c:v>
                </c:pt>
                <c:pt idx="356769">
                  <c:v>2630</c:v>
                </c:pt>
                <c:pt idx="356770">
                  <c:v>57832</c:v>
                </c:pt>
                <c:pt idx="356771">
                  <c:v>27705</c:v>
                </c:pt>
                <c:pt idx="356772">
                  <c:v>34130</c:v>
                </c:pt>
                <c:pt idx="356773">
                  <c:v>2630</c:v>
                </c:pt>
                <c:pt idx="356774">
                  <c:v>43543</c:v>
                </c:pt>
                <c:pt idx="356775">
                  <c:v>2630</c:v>
                </c:pt>
                <c:pt idx="356776">
                  <c:v>2630</c:v>
                </c:pt>
                <c:pt idx="356777">
                  <c:v>2630</c:v>
                </c:pt>
                <c:pt idx="356778">
                  <c:v>31042</c:v>
                </c:pt>
                <c:pt idx="356779">
                  <c:v>27365</c:v>
                </c:pt>
                <c:pt idx="356780">
                  <c:v>21892</c:v>
                </c:pt>
                <c:pt idx="356781">
                  <c:v>32019</c:v>
                </c:pt>
                <c:pt idx="356782">
                  <c:v>24657</c:v>
                </c:pt>
                <c:pt idx="356783">
                  <c:v>36291</c:v>
                </c:pt>
                <c:pt idx="356784">
                  <c:v>28861</c:v>
                </c:pt>
                <c:pt idx="356785">
                  <c:v>32645</c:v>
                </c:pt>
                <c:pt idx="356786">
                  <c:v>25563</c:v>
                </c:pt>
                <c:pt idx="356787">
                  <c:v>51950</c:v>
                </c:pt>
                <c:pt idx="356788">
                  <c:v>66275</c:v>
                </c:pt>
                <c:pt idx="356789">
                  <c:v>35543</c:v>
                </c:pt>
                <c:pt idx="356790">
                  <c:v>35365</c:v>
                </c:pt>
                <c:pt idx="356791">
                  <c:v>31376</c:v>
                </c:pt>
                <c:pt idx="356792">
                  <c:v>2630</c:v>
                </c:pt>
                <c:pt idx="356793">
                  <c:v>21144</c:v>
                </c:pt>
                <c:pt idx="356794">
                  <c:v>2630</c:v>
                </c:pt>
                <c:pt idx="356795">
                  <c:v>24184</c:v>
                </c:pt>
                <c:pt idx="356796">
                  <c:v>22590</c:v>
                </c:pt>
                <c:pt idx="356797">
                  <c:v>18436</c:v>
                </c:pt>
                <c:pt idx="356798">
                  <c:v>35052</c:v>
                </c:pt>
                <c:pt idx="356799">
                  <c:v>46976</c:v>
                </c:pt>
                <c:pt idx="356800">
                  <c:v>35052</c:v>
                </c:pt>
                <c:pt idx="356801">
                  <c:v>30911</c:v>
                </c:pt>
                <c:pt idx="356802">
                  <c:v>58296</c:v>
                </c:pt>
                <c:pt idx="356803">
                  <c:v>28590</c:v>
                </c:pt>
                <c:pt idx="356804">
                  <c:v>29210</c:v>
                </c:pt>
                <c:pt idx="356805">
                  <c:v>33910</c:v>
                </c:pt>
                <c:pt idx="356806">
                  <c:v>50327</c:v>
                </c:pt>
                <c:pt idx="356807">
                  <c:v>39892</c:v>
                </c:pt>
                <c:pt idx="356808">
                  <c:v>37281</c:v>
                </c:pt>
                <c:pt idx="356809">
                  <c:v>44419</c:v>
                </c:pt>
                <c:pt idx="356810">
                  <c:v>31197</c:v>
                </c:pt>
                <c:pt idx="356811">
                  <c:v>38754</c:v>
                </c:pt>
                <c:pt idx="356812">
                  <c:v>33195</c:v>
                </c:pt>
                <c:pt idx="356813">
                  <c:v>24905</c:v>
                </c:pt>
                <c:pt idx="356814">
                  <c:v>2630</c:v>
                </c:pt>
                <c:pt idx="356815">
                  <c:v>40976</c:v>
                </c:pt>
                <c:pt idx="356816">
                  <c:v>33687</c:v>
                </c:pt>
                <c:pt idx="356817">
                  <c:v>33178</c:v>
                </c:pt>
                <c:pt idx="356818">
                  <c:v>25313</c:v>
                </c:pt>
                <c:pt idx="356819">
                  <c:v>29168</c:v>
                </c:pt>
                <c:pt idx="356820">
                  <c:v>56351</c:v>
                </c:pt>
                <c:pt idx="356821">
                  <c:v>53283</c:v>
                </c:pt>
                <c:pt idx="356822">
                  <c:v>2630</c:v>
                </c:pt>
                <c:pt idx="356823">
                  <c:v>31401</c:v>
                </c:pt>
                <c:pt idx="356824">
                  <c:v>2630</c:v>
                </c:pt>
                <c:pt idx="356825">
                  <c:v>2630</c:v>
                </c:pt>
                <c:pt idx="356826">
                  <c:v>2630</c:v>
                </c:pt>
                <c:pt idx="356827">
                  <c:v>39272</c:v>
                </c:pt>
                <c:pt idx="356828">
                  <c:v>53623</c:v>
                </c:pt>
                <c:pt idx="356829">
                  <c:v>65453</c:v>
                </c:pt>
                <c:pt idx="356830">
                  <c:v>36898</c:v>
                </c:pt>
                <c:pt idx="356831">
                  <c:v>47390</c:v>
                </c:pt>
                <c:pt idx="356832">
                  <c:v>60463</c:v>
                </c:pt>
                <c:pt idx="356833">
                  <c:v>59822</c:v>
                </c:pt>
                <c:pt idx="356834">
                  <c:v>43258</c:v>
                </c:pt>
                <c:pt idx="356835">
                  <c:v>32471</c:v>
                </c:pt>
                <c:pt idx="356836">
                  <c:v>2630</c:v>
                </c:pt>
                <c:pt idx="356837">
                  <c:v>32048</c:v>
                </c:pt>
                <c:pt idx="356838">
                  <c:v>2630</c:v>
                </c:pt>
                <c:pt idx="356839">
                  <c:v>53348</c:v>
                </c:pt>
                <c:pt idx="356840">
                  <c:v>24508</c:v>
                </c:pt>
                <c:pt idx="356841">
                  <c:v>30845</c:v>
                </c:pt>
                <c:pt idx="356842">
                  <c:v>40614</c:v>
                </c:pt>
                <c:pt idx="356843">
                  <c:v>2630</c:v>
                </c:pt>
                <c:pt idx="356844">
                  <c:v>28938</c:v>
                </c:pt>
                <c:pt idx="356845">
                  <c:v>63837</c:v>
                </c:pt>
                <c:pt idx="356846">
                  <c:v>29342</c:v>
                </c:pt>
                <c:pt idx="356847">
                  <c:v>35434</c:v>
                </c:pt>
                <c:pt idx="356848">
                  <c:v>26995</c:v>
                </c:pt>
                <c:pt idx="356849">
                  <c:v>26392</c:v>
                </c:pt>
                <c:pt idx="356850">
                  <c:v>38320</c:v>
                </c:pt>
                <c:pt idx="356851">
                  <c:v>2630</c:v>
                </c:pt>
                <c:pt idx="356852">
                  <c:v>2630</c:v>
                </c:pt>
                <c:pt idx="356853">
                  <c:v>29601</c:v>
                </c:pt>
                <c:pt idx="356854">
                  <c:v>32103</c:v>
                </c:pt>
                <c:pt idx="356855">
                  <c:v>2630</c:v>
                </c:pt>
                <c:pt idx="356856">
                  <c:v>24727</c:v>
                </c:pt>
                <c:pt idx="356857">
                  <c:v>38621</c:v>
                </c:pt>
                <c:pt idx="356858">
                  <c:v>31902</c:v>
                </c:pt>
                <c:pt idx="356859">
                  <c:v>33035</c:v>
                </c:pt>
                <c:pt idx="356860">
                  <c:v>2630</c:v>
                </c:pt>
                <c:pt idx="356861">
                  <c:v>26181</c:v>
                </c:pt>
                <c:pt idx="356862">
                  <c:v>18923</c:v>
                </c:pt>
                <c:pt idx="356863">
                  <c:v>2630</c:v>
                </c:pt>
                <c:pt idx="356864">
                  <c:v>33045</c:v>
                </c:pt>
                <c:pt idx="356865">
                  <c:v>32149</c:v>
                </c:pt>
                <c:pt idx="356866">
                  <c:v>40251</c:v>
                </c:pt>
                <c:pt idx="356867">
                  <c:v>38205</c:v>
                </c:pt>
                <c:pt idx="356868">
                  <c:v>42829</c:v>
                </c:pt>
                <c:pt idx="356869">
                  <c:v>34264</c:v>
                </c:pt>
                <c:pt idx="356870">
                  <c:v>37402</c:v>
                </c:pt>
                <c:pt idx="356871">
                  <c:v>30383</c:v>
                </c:pt>
                <c:pt idx="356872">
                  <c:v>55858</c:v>
                </c:pt>
                <c:pt idx="356873">
                  <c:v>20263</c:v>
                </c:pt>
                <c:pt idx="356874">
                  <c:v>29655</c:v>
                </c:pt>
                <c:pt idx="356875">
                  <c:v>25707</c:v>
                </c:pt>
                <c:pt idx="356876">
                  <c:v>30115</c:v>
                </c:pt>
                <c:pt idx="356877">
                  <c:v>48586</c:v>
                </c:pt>
                <c:pt idx="356878">
                  <c:v>32918</c:v>
                </c:pt>
                <c:pt idx="356879">
                  <c:v>2630</c:v>
                </c:pt>
                <c:pt idx="356880">
                  <c:v>36304</c:v>
                </c:pt>
                <c:pt idx="356881">
                  <c:v>2630</c:v>
                </c:pt>
                <c:pt idx="356882">
                  <c:v>35849</c:v>
                </c:pt>
                <c:pt idx="356883">
                  <c:v>41732</c:v>
                </c:pt>
                <c:pt idx="356884">
                  <c:v>27238</c:v>
                </c:pt>
                <c:pt idx="356885">
                  <c:v>56141</c:v>
                </c:pt>
                <c:pt idx="356886">
                  <c:v>34662</c:v>
                </c:pt>
                <c:pt idx="356887">
                  <c:v>18010</c:v>
                </c:pt>
                <c:pt idx="356888">
                  <c:v>2630</c:v>
                </c:pt>
                <c:pt idx="356889">
                  <c:v>33249</c:v>
                </c:pt>
                <c:pt idx="356890">
                  <c:v>29573</c:v>
                </c:pt>
                <c:pt idx="356891">
                  <c:v>46307</c:v>
                </c:pt>
                <c:pt idx="356892">
                  <c:v>36299</c:v>
                </c:pt>
                <c:pt idx="356893">
                  <c:v>37599</c:v>
                </c:pt>
                <c:pt idx="356894">
                  <c:v>34455</c:v>
                </c:pt>
                <c:pt idx="356895">
                  <c:v>24447</c:v>
                </c:pt>
                <c:pt idx="356896">
                  <c:v>30209</c:v>
                </c:pt>
                <c:pt idx="356897">
                  <c:v>28358</c:v>
                </c:pt>
                <c:pt idx="356898">
                  <c:v>34475</c:v>
                </c:pt>
                <c:pt idx="356899">
                  <c:v>37410</c:v>
                </c:pt>
                <c:pt idx="356900">
                  <c:v>32640</c:v>
                </c:pt>
                <c:pt idx="356901">
                  <c:v>43197</c:v>
                </c:pt>
                <c:pt idx="356902">
                  <c:v>34375</c:v>
                </c:pt>
                <c:pt idx="356903">
                  <c:v>33596</c:v>
                </c:pt>
                <c:pt idx="356904">
                  <c:v>25557</c:v>
                </c:pt>
                <c:pt idx="356905">
                  <c:v>42284</c:v>
                </c:pt>
                <c:pt idx="356906">
                  <c:v>29385</c:v>
                </c:pt>
                <c:pt idx="356907">
                  <c:v>47711</c:v>
                </c:pt>
                <c:pt idx="356908">
                  <c:v>26865</c:v>
                </c:pt>
                <c:pt idx="356909">
                  <c:v>2630</c:v>
                </c:pt>
                <c:pt idx="356910">
                  <c:v>27221</c:v>
                </c:pt>
                <c:pt idx="356911">
                  <c:v>27653</c:v>
                </c:pt>
                <c:pt idx="356912">
                  <c:v>29498</c:v>
                </c:pt>
                <c:pt idx="356913">
                  <c:v>24107</c:v>
                </c:pt>
                <c:pt idx="356914">
                  <c:v>53416</c:v>
                </c:pt>
                <c:pt idx="356915">
                  <c:v>37594</c:v>
                </c:pt>
                <c:pt idx="356916">
                  <c:v>42618</c:v>
                </c:pt>
                <c:pt idx="356917">
                  <c:v>2630</c:v>
                </c:pt>
                <c:pt idx="356918">
                  <c:v>2630</c:v>
                </c:pt>
                <c:pt idx="356919">
                  <c:v>44579</c:v>
                </c:pt>
                <c:pt idx="356920">
                  <c:v>26540</c:v>
                </c:pt>
                <c:pt idx="356921">
                  <c:v>31754</c:v>
                </c:pt>
                <c:pt idx="356922">
                  <c:v>26761</c:v>
                </c:pt>
                <c:pt idx="356923">
                  <c:v>29343</c:v>
                </c:pt>
                <c:pt idx="356924">
                  <c:v>30823</c:v>
                </c:pt>
                <c:pt idx="356925">
                  <c:v>35965</c:v>
                </c:pt>
                <c:pt idx="356926">
                  <c:v>30159</c:v>
                </c:pt>
                <c:pt idx="356927">
                  <c:v>22026</c:v>
                </c:pt>
                <c:pt idx="356928">
                  <c:v>2630</c:v>
                </c:pt>
                <c:pt idx="356929">
                  <c:v>30372</c:v>
                </c:pt>
                <c:pt idx="356930">
                  <c:v>20240</c:v>
                </c:pt>
                <c:pt idx="356931">
                  <c:v>2630</c:v>
                </c:pt>
                <c:pt idx="356932">
                  <c:v>27128</c:v>
                </c:pt>
                <c:pt idx="356933">
                  <c:v>40896</c:v>
                </c:pt>
                <c:pt idx="356934">
                  <c:v>31007</c:v>
                </c:pt>
                <c:pt idx="356935">
                  <c:v>2630</c:v>
                </c:pt>
                <c:pt idx="356936">
                  <c:v>28425</c:v>
                </c:pt>
                <c:pt idx="356937">
                  <c:v>35940</c:v>
                </c:pt>
                <c:pt idx="356938">
                  <c:v>29611</c:v>
                </c:pt>
                <c:pt idx="356939">
                  <c:v>33048</c:v>
                </c:pt>
                <c:pt idx="356940">
                  <c:v>22433</c:v>
                </c:pt>
                <c:pt idx="356941">
                  <c:v>2630</c:v>
                </c:pt>
                <c:pt idx="356942">
                  <c:v>33985</c:v>
                </c:pt>
                <c:pt idx="356943">
                  <c:v>42590</c:v>
                </c:pt>
                <c:pt idx="356944">
                  <c:v>2630</c:v>
                </c:pt>
                <c:pt idx="356945">
                  <c:v>2630</c:v>
                </c:pt>
                <c:pt idx="356946">
                  <c:v>67837</c:v>
                </c:pt>
                <c:pt idx="356947">
                  <c:v>23432</c:v>
                </c:pt>
                <c:pt idx="356948">
                  <c:v>2630</c:v>
                </c:pt>
                <c:pt idx="356949">
                  <c:v>33265</c:v>
                </c:pt>
                <c:pt idx="356950">
                  <c:v>37559</c:v>
                </c:pt>
                <c:pt idx="356951">
                  <c:v>29165</c:v>
                </c:pt>
                <c:pt idx="356952">
                  <c:v>38045</c:v>
                </c:pt>
                <c:pt idx="356953">
                  <c:v>28449</c:v>
                </c:pt>
                <c:pt idx="356954">
                  <c:v>37762</c:v>
                </c:pt>
                <c:pt idx="356955">
                  <c:v>14491</c:v>
                </c:pt>
                <c:pt idx="356956">
                  <c:v>55143</c:v>
                </c:pt>
                <c:pt idx="356957">
                  <c:v>35516</c:v>
                </c:pt>
                <c:pt idx="356958">
                  <c:v>36369</c:v>
                </c:pt>
                <c:pt idx="356959">
                  <c:v>34743</c:v>
                </c:pt>
                <c:pt idx="356960">
                  <c:v>29340</c:v>
                </c:pt>
                <c:pt idx="356961">
                  <c:v>43609</c:v>
                </c:pt>
                <c:pt idx="356962">
                  <c:v>19549</c:v>
                </c:pt>
                <c:pt idx="356963">
                  <c:v>2630</c:v>
                </c:pt>
                <c:pt idx="356964">
                  <c:v>31450</c:v>
                </c:pt>
                <c:pt idx="356965">
                  <c:v>28759</c:v>
                </c:pt>
                <c:pt idx="356966">
                  <c:v>33252</c:v>
                </c:pt>
                <c:pt idx="356967">
                  <c:v>2630</c:v>
                </c:pt>
                <c:pt idx="356968">
                  <c:v>41939</c:v>
                </c:pt>
                <c:pt idx="356969">
                  <c:v>33258</c:v>
                </c:pt>
                <c:pt idx="356970">
                  <c:v>29150</c:v>
                </c:pt>
                <c:pt idx="356971">
                  <c:v>32029</c:v>
                </c:pt>
                <c:pt idx="356972">
                  <c:v>24773</c:v>
                </c:pt>
                <c:pt idx="356973">
                  <c:v>49688</c:v>
                </c:pt>
                <c:pt idx="356974">
                  <c:v>42139</c:v>
                </c:pt>
                <c:pt idx="356975">
                  <c:v>21607</c:v>
                </c:pt>
                <c:pt idx="356976">
                  <c:v>32752</c:v>
                </c:pt>
                <c:pt idx="356977">
                  <c:v>45537</c:v>
                </c:pt>
                <c:pt idx="356978">
                  <c:v>2630</c:v>
                </c:pt>
                <c:pt idx="356979">
                  <c:v>2630</c:v>
                </c:pt>
                <c:pt idx="356980">
                  <c:v>2630</c:v>
                </c:pt>
                <c:pt idx="356981">
                  <c:v>49687</c:v>
                </c:pt>
                <c:pt idx="356982">
                  <c:v>37753</c:v>
                </c:pt>
                <c:pt idx="356983">
                  <c:v>40928</c:v>
                </c:pt>
                <c:pt idx="356984">
                  <c:v>32288</c:v>
                </c:pt>
                <c:pt idx="356985">
                  <c:v>88891</c:v>
                </c:pt>
                <c:pt idx="356986">
                  <c:v>20448</c:v>
                </c:pt>
                <c:pt idx="356987">
                  <c:v>2630</c:v>
                </c:pt>
                <c:pt idx="356988">
                  <c:v>2630</c:v>
                </c:pt>
                <c:pt idx="356989">
                  <c:v>34485</c:v>
                </c:pt>
                <c:pt idx="356990">
                  <c:v>27499</c:v>
                </c:pt>
                <c:pt idx="356991">
                  <c:v>31479</c:v>
                </c:pt>
                <c:pt idx="356992">
                  <c:v>34348</c:v>
                </c:pt>
                <c:pt idx="356993">
                  <c:v>2630</c:v>
                </c:pt>
                <c:pt idx="356994">
                  <c:v>36939</c:v>
                </c:pt>
                <c:pt idx="356995">
                  <c:v>24905</c:v>
                </c:pt>
                <c:pt idx="356996">
                  <c:v>29613</c:v>
                </c:pt>
                <c:pt idx="356997">
                  <c:v>28381</c:v>
                </c:pt>
                <c:pt idx="356998">
                  <c:v>2630</c:v>
                </c:pt>
                <c:pt idx="356999">
                  <c:v>30293</c:v>
                </c:pt>
                <c:pt idx="357000">
                  <c:v>33864</c:v>
                </c:pt>
                <c:pt idx="357001">
                  <c:v>2630</c:v>
                </c:pt>
                <c:pt idx="357002">
                  <c:v>2630</c:v>
                </c:pt>
                <c:pt idx="357003">
                  <c:v>13256</c:v>
                </c:pt>
                <c:pt idx="357004">
                  <c:v>41364</c:v>
                </c:pt>
                <c:pt idx="357005">
                  <c:v>29003</c:v>
                </c:pt>
                <c:pt idx="357006">
                  <c:v>51198</c:v>
                </c:pt>
                <c:pt idx="357007">
                  <c:v>29056</c:v>
                </c:pt>
                <c:pt idx="357008">
                  <c:v>2630</c:v>
                </c:pt>
                <c:pt idx="357009">
                  <c:v>39385</c:v>
                </c:pt>
                <c:pt idx="357010">
                  <c:v>32624</c:v>
                </c:pt>
                <c:pt idx="357011">
                  <c:v>30626</c:v>
                </c:pt>
                <c:pt idx="357012">
                  <c:v>23727</c:v>
                </c:pt>
                <c:pt idx="357013">
                  <c:v>26616</c:v>
                </c:pt>
                <c:pt idx="357014">
                  <c:v>30918</c:v>
                </c:pt>
                <c:pt idx="357015">
                  <c:v>41117</c:v>
                </c:pt>
                <c:pt idx="357016">
                  <c:v>2630</c:v>
                </c:pt>
                <c:pt idx="357017">
                  <c:v>39451</c:v>
                </c:pt>
                <c:pt idx="357018">
                  <c:v>28975</c:v>
                </c:pt>
                <c:pt idx="357019">
                  <c:v>25683</c:v>
                </c:pt>
                <c:pt idx="357020">
                  <c:v>2630</c:v>
                </c:pt>
                <c:pt idx="357021">
                  <c:v>55580</c:v>
                </c:pt>
                <c:pt idx="357022">
                  <c:v>33914</c:v>
                </c:pt>
                <c:pt idx="357023">
                  <c:v>43669</c:v>
                </c:pt>
                <c:pt idx="357024">
                  <c:v>35110</c:v>
                </c:pt>
                <c:pt idx="357025">
                  <c:v>35911</c:v>
                </c:pt>
                <c:pt idx="357026">
                  <c:v>43940</c:v>
                </c:pt>
                <c:pt idx="357027">
                  <c:v>2630</c:v>
                </c:pt>
                <c:pt idx="357028">
                  <c:v>27799</c:v>
                </c:pt>
                <c:pt idx="357029">
                  <c:v>32416</c:v>
                </c:pt>
                <c:pt idx="357030">
                  <c:v>31033</c:v>
                </c:pt>
                <c:pt idx="357031">
                  <c:v>2630</c:v>
                </c:pt>
                <c:pt idx="357032">
                  <c:v>24508</c:v>
                </c:pt>
                <c:pt idx="357033">
                  <c:v>43511</c:v>
                </c:pt>
                <c:pt idx="357034">
                  <c:v>45907</c:v>
                </c:pt>
                <c:pt idx="357035">
                  <c:v>28436</c:v>
                </c:pt>
                <c:pt idx="357036">
                  <c:v>54705</c:v>
                </c:pt>
                <c:pt idx="357037">
                  <c:v>35705</c:v>
                </c:pt>
                <c:pt idx="357038">
                  <c:v>37075</c:v>
                </c:pt>
                <c:pt idx="357039">
                  <c:v>47103</c:v>
                </c:pt>
                <c:pt idx="357040">
                  <c:v>28608</c:v>
                </c:pt>
                <c:pt idx="357041">
                  <c:v>33933</c:v>
                </c:pt>
                <c:pt idx="357042">
                  <c:v>34590</c:v>
                </c:pt>
                <c:pt idx="357043">
                  <c:v>27513</c:v>
                </c:pt>
                <c:pt idx="357044">
                  <c:v>2630</c:v>
                </c:pt>
                <c:pt idx="357045">
                  <c:v>35566</c:v>
                </c:pt>
                <c:pt idx="357046">
                  <c:v>38793</c:v>
                </c:pt>
                <c:pt idx="357047">
                  <c:v>47993</c:v>
                </c:pt>
                <c:pt idx="357048">
                  <c:v>2630</c:v>
                </c:pt>
                <c:pt idx="357049">
                  <c:v>33565</c:v>
                </c:pt>
                <c:pt idx="357050">
                  <c:v>34366</c:v>
                </c:pt>
                <c:pt idx="357051">
                  <c:v>31367</c:v>
                </c:pt>
                <c:pt idx="357052">
                  <c:v>28954</c:v>
                </c:pt>
                <c:pt idx="357053">
                  <c:v>47134</c:v>
                </c:pt>
                <c:pt idx="357054">
                  <c:v>30298</c:v>
                </c:pt>
                <c:pt idx="357055">
                  <c:v>67662</c:v>
                </c:pt>
                <c:pt idx="357056">
                  <c:v>67797</c:v>
                </c:pt>
                <c:pt idx="357057">
                  <c:v>2630</c:v>
                </c:pt>
                <c:pt idx="357058">
                  <c:v>36132</c:v>
                </c:pt>
                <c:pt idx="357059">
                  <c:v>61520</c:v>
                </c:pt>
                <c:pt idx="357060">
                  <c:v>22392</c:v>
                </c:pt>
                <c:pt idx="357061">
                  <c:v>34957</c:v>
                </c:pt>
                <c:pt idx="357062">
                  <c:v>26663</c:v>
                </c:pt>
                <c:pt idx="357063">
                  <c:v>2630</c:v>
                </c:pt>
                <c:pt idx="357064">
                  <c:v>2630</c:v>
                </c:pt>
                <c:pt idx="357065">
                  <c:v>2630</c:v>
                </c:pt>
                <c:pt idx="357066">
                  <c:v>46951</c:v>
                </c:pt>
                <c:pt idx="357067">
                  <c:v>43829</c:v>
                </c:pt>
                <c:pt idx="357068">
                  <c:v>44926</c:v>
                </c:pt>
                <c:pt idx="357069">
                  <c:v>2630</c:v>
                </c:pt>
                <c:pt idx="357070">
                  <c:v>30370</c:v>
                </c:pt>
                <c:pt idx="357071">
                  <c:v>32537</c:v>
                </c:pt>
                <c:pt idx="357072">
                  <c:v>20371</c:v>
                </c:pt>
                <c:pt idx="357073">
                  <c:v>28660</c:v>
                </c:pt>
                <c:pt idx="357074">
                  <c:v>25133</c:v>
                </c:pt>
                <c:pt idx="357075">
                  <c:v>26544</c:v>
                </c:pt>
                <c:pt idx="357076">
                  <c:v>31565</c:v>
                </c:pt>
                <c:pt idx="357077">
                  <c:v>2630</c:v>
                </c:pt>
                <c:pt idx="357078">
                  <c:v>50303</c:v>
                </c:pt>
                <c:pt idx="357079">
                  <c:v>28107</c:v>
                </c:pt>
                <c:pt idx="357080">
                  <c:v>32357</c:v>
                </c:pt>
                <c:pt idx="357081">
                  <c:v>29501</c:v>
                </c:pt>
                <c:pt idx="357082">
                  <c:v>46697</c:v>
                </c:pt>
                <c:pt idx="357083">
                  <c:v>41868</c:v>
                </c:pt>
                <c:pt idx="357084">
                  <c:v>43051</c:v>
                </c:pt>
                <c:pt idx="357085">
                  <c:v>28125</c:v>
                </c:pt>
                <c:pt idx="357086">
                  <c:v>27084</c:v>
                </c:pt>
                <c:pt idx="357087">
                  <c:v>51640</c:v>
                </c:pt>
                <c:pt idx="357088">
                  <c:v>65016</c:v>
                </c:pt>
                <c:pt idx="357089">
                  <c:v>44698</c:v>
                </c:pt>
                <c:pt idx="357090">
                  <c:v>2630</c:v>
                </c:pt>
                <c:pt idx="357091">
                  <c:v>42438</c:v>
                </c:pt>
                <c:pt idx="357092">
                  <c:v>38109</c:v>
                </c:pt>
                <c:pt idx="357093">
                  <c:v>54239</c:v>
                </c:pt>
                <c:pt idx="357094">
                  <c:v>40445</c:v>
                </c:pt>
                <c:pt idx="357095">
                  <c:v>16295</c:v>
                </c:pt>
                <c:pt idx="357096">
                  <c:v>32574</c:v>
                </c:pt>
                <c:pt idx="357097">
                  <c:v>58878</c:v>
                </c:pt>
                <c:pt idx="357098">
                  <c:v>51001</c:v>
                </c:pt>
                <c:pt idx="357099">
                  <c:v>32238</c:v>
                </c:pt>
                <c:pt idx="357100">
                  <c:v>2630</c:v>
                </c:pt>
                <c:pt idx="357101">
                  <c:v>38096</c:v>
                </c:pt>
                <c:pt idx="357102">
                  <c:v>40827</c:v>
                </c:pt>
                <c:pt idx="357103">
                  <c:v>2630</c:v>
                </c:pt>
                <c:pt idx="357104">
                  <c:v>39837</c:v>
                </c:pt>
                <c:pt idx="357105">
                  <c:v>31469</c:v>
                </c:pt>
                <c:pt idx="357106">
                  <c:v>60360</c:v>
                </c:pt>
                <c:pt idx="357107">
                  <c:v>32178</c:v>
                </c:pt>
                <c:pt idx="357108">
                  <c:v>46588</c:v>
                </c:pt>
                <c:pt idx="357109">
                  <c:v>41420</c:v>
                </c:pt>
                <c:pt idx="357110">
                  <c:v>37710</c:v>
                </c:pt>
                <c:pt idx="357111">
                  <c:v>23932</c:v>
                </c:pt>
                <c:pt idx="357112">
                  <c:v>57389</c:v>
                </c:pt>
                <c:pt idx="357113">
                  <c:v>56980</c:v>
                </c:pt>
                <c:pt idx="357114">
                  <c:v>63843</c:v>
                </c:pt>
                <c:pt idx="357115">
                  <c:v>30888</c:v>
                </c:pt>
                <c:pt idx="357116">
                  <c:v>42095</c:v>
                </c:pt>
                <c:pt idx="357117">
                  <c:v>2630</c:v>
                </c:pt>
                <c:pt idx="357118">
                  <c:v>49494</c:v>
                </c:pt>
                <c:pt idx="357119">
                  <c:v>63149</c:v>
                </c:pt>
                <c:pt idx="357120">
                  <c:v>34292</c:v>
                </c:pt>
                <c:pt idx="357121">
                  <c:v>2630</c:v>
                </c:pt>
                <c:pt idx="357122">
                  <c:v>2630</c:v>
                </c:pt>
                <c:pt idx="357123">
                  <c:v>37782</c:v>
                </c:pt>
                <c:pt idx="357124">
                  <c:v>2630</c:v>
                </c:pt>
                <c:pt idx="357125">
                  <c:v>43134</c:v>
                </c:pt>
                <c:pt idx="357126">
                  <c:v>2630</c:v>
                </c:pt>
                <c:pt idx="357127">
                  <c:v>32068</c:v>
                </c:pt>
                <c:pt idx="357128">
                  <c:v>2630</c:v>
                </c:pt>
                <c:pt idx="357129">
                  <c:v>2630</c:v>
                </c:pt>
                <c:pt idx="357130">
                  <c:v>23947</c:v>
                </c:pt>
                <c:pt idx="357131">
                  <c:v>39229</c:v>
                </c:pt>
                <c:pt idx="357132">
                  <c:v>2630</c:v>
                </c:pt>
                <c:pt idx="357133">
                  <c:v>2630</c:v>
                </c:pt>
                <c:pt idx="357134">
                  <c:v>35899</c:v>
                </c:pt>
                <c:pt idx="357135">
                  <c:v>35595</c:v>
                </c:pt>
                <c:pt idx="357136">
                  <c:v>32016</c:v>
                </c:pt>
                <c:pt idx="357137">
                  <c:v>22006</c:v>
                </c:pt>
                <c:pt idx="357138">
                  <c:v>35688</c:v>
                </c:pt>
                <c:pt idx="357139">
                  <c:v>2630</c:v>
                </c:pt>
                <c:pt idx="357140">
                  <c:v>34981</c:v>
                </c:pt>
                <c:pt idx="357141">
                  <c:v>28577</c:v>
                </c:pt>
                <c:pt idx="357142">
                  <c:v>34016</c:v>
                </c:pt>
                <c:pt idx="357143">
                  <c:v>36031</c:v>
                </c:pt>
                <c:pt idx="357144">
                  <c:v>32086</c:v>
                </c:pt>
                <c:pt idx="357145">
                  <c:v>31170</c:v>
                </c:pt>
                <c:pt idx="357146">
                  <c:v>36121</c:v>
                </c:pt>
                <c:pt idx="357147">
                  <c:v>2630</c:v>
                </c:pt>
                <c:pt idx="357148">
                  <c:v>41038</c:v>
                </c:pt>
                <c:pt idx="357149">
                  <c:v>30448</c:v>
                </c:pt>
                <c:pt idx="357150">
                  <c:v>41295</c:v>
                </c:pt>
                <c:pt idx="357151">
                  <c:v>23197</c:v>
                </c:pt>
                <c:pt idx="357152">
                  <c:v>41364</c:v>
                </c:pt>
                <c:pt idx="357153">
                  <c:v>31594</c:v>
                </c:pt>
                <c:pt idx="357154">
                  <c:v>36519</c:v>
                </c:pt>
                <c:pt idx="357155">
                  <c:v>41962</c:v>
                </c:pt>
                <c:pt idx="357156">
                  <c:v>36390</c:v>
                </c:pt>
                <c:pt idx="357157">
                  <c:v>43597</c:v>
                </c:pt>
                <c:pt idx="357158">
                  <c:v>2630</c:v>
                </c:pt>
                <c:pt idx="357159">
                  <c:v>2630</c:v>
                </c:pt>
                <c:pt idx="357160">
                  <c:v>42809</c:v>
                </c:pt>
                <c:pt idx="357161">
                  <c:v>25916</c:v>
                </c:pt>
                <c:pt idx="357162">
                  <c:v>2630</c:v>
                </c:pt>
                <c:pt idx="357163">
                  <c:v>41624</c:v>
                </c:pt>
                <c:pt idx="357164">
                  <c:v>27682</c:v>
                </c:pt>
                <c:pt idx="357165">
                  <c:v>36957</c:v>
                </c:pt>
                <c:pt idx="357166">
                  <c:v>2630</c:v>
                </c:pt>
                <c:pt idx="357167">
                  <c:v>2630</c:v>
                </c:pt>
                <c:pt idx="357168">
                  <c:v>25384</c:v>
                </c:pt>
                <c:pt idx="357169">
                  <c:v>31215</c:v>
                </c:pt>
                <c:pt idx="357170">
                  <c:v>2630</c:v>
                </c:pt>
                <c:pt idx="357171">
                  <c:v>42498</c:v>
                </c:pt>
                <c:pt idx="357172">
                  <c:v>48257</c:v>
                </c:pt>
                <c:pt idx="357173">
                  <c:v>88296</c:v>
                </c:pt>
                <c:pt idx="357174">
                  <c:v>50857</c:v>
                </c:pt>
                <c:pt idx="357175">
                  <c:v>23762</c:v>
                </c:pt>
                <c:pt idx="357176">
                  <c:v>2630</c:v>
                </c:pt>
                <c:pt idx="357177">
                  <c:v>32985</c:v>
                </c:pt>
                <c:pt idx="357178">
                  <c:v>32198</c:v>
                </c:pt>
                <c:pt idx="357179">
                  <c:v>34850</c:v>
                </c:pt>
                <c:pt idx="357180">
                  <c:v>35595</c:v>
                </c:pt>
                <c:pt idx="357181">
                  <c:v>40561</c:v>
                </c:pt>
                <c:pt idx="357182">
                  <c:v>41285</c:v>
                </c:pt>
                <c:pt idx="357183">
                  <c:v>24619</c:v>
                </c:pt>
                <c:pt idx="357184">
                  <c:v>45925</c:v>
                </c:pt>
                <c:pt idx="357185">
                  <c:v>36529</c:v>
                </c:pt>
                <c:pt idx="357186">
                  <c:v>32578</c:v>
                </c:pt>
                <c:pt idx="357187">
                  <c:v>28847</c:v>
                </c:pt>
                <c:pt idx="357188">
                  <c:v>29998</c:v>
                </c:pt>
                <c:pt idx="357189">
                  <c:v>2630</c:v>
                </c:pt>
                <c:pt idx="357190">
                  <c:v>25927</c:v>
                </c:pt>
                <c:pt idx="357191">
                  <c:v>21874</c:v>
                </c:pt>
                <c:pt idx="357192">
                  <c:v>34891</c:v>
                </c:pt>
                <c:pt idx="357193">
                  <c:v>23545</c:v>
                </c:pt>
                <c:pt idx="357194">
                  <c:v>2630</c:v>
                </c:pt>
                <c:pt idx="357195">
                  <c:v>2630</c:v>
                </c:pt>
                <c:pt idx="357196">
                  <c:v>24746</c:v>
                </c:pt>
                <c:pt idx="357197">
                  <c:v>40819</c:v>
                </c:pt>
                <c:pt idx="357198">
                  <c:v>31065</c:v>
                </c:pt>
                <c:pt idx="357199">
                  <c:v>31900</c:v>
                </c:pt>
                <c:pt idx="357200">
                  <c:v>27000</c:v>
                </c:pt>
                <c:pt idx="357201">
                  <c:v>33510</c:v>
                </c:pt>
                <c:pt idx="357202">
                  <c:v>32549</c:v>
                </c:pt>
                <c:pt idx="357203">
                  <c:v>2630</c:v>
                </c:pt>
                <c:pt idx="357204">
                  <c:v>2630</c:v>
                </c:pt>
                <c:pt idx="357205">
                  <c:v>42908</c:v>
                </c:pt>
                <c:pt idx="357206">
                  <c:v>26420</c:v>
                </c:pt>
                <c:pt idx="357207">
                  <c:v>30761</c:v>
                </c:pt>
                <c:pt idx="357208">
                  <c:v>30059</c:v>
                </c:pt>
                <c:pt idx="357209">
                  <c:v>32347</c:v>
                </c:pt>
                <c:pt idx="357210">
                  <c:v>27531</c:v>
                </c:pt>
                <c:pt idx="357211">
                  <c:v>2630</c:v>
                </c:pt>
                <c:pt idx="357212">
                  <c:v>34812</c:v>
                </c:pt>
                <c:pt idx="357213">
                  <c:v>39999</c:v>
                </c:pt>
                <c:pt idx="357214">
                  <c:v>31430</c:v>
                </c:pt>
                <c:pt idx="357215">
                  <c:v>2630</c:v>
                </c:pt>
                <c:pt idx="357216">
                  <c:v>43694</c:v>
                </c:pt>
                <c:pt idx="357217">
                  <c:v>32131</c:v>
                </c:pt>
                <c:pt idx="357218">
                  <c:v>104280</c:v>
                </c:pt>
                <c:pt idx="357219">
                  <c:v>32630</c:v>
                </c:pt>
                <c:pt idx="357220">
                  <c:v>2630</c:v>
                </c:pt>
                <c:pt idx="357221">
                  <c:v>2630</c:v>
                </c:pt>
                <c:pt idx="357222">
                  <c:v>2630</c:v>
                </c:pt>
                <c:pt idx="357223">
                  <c:v>52523</c:v>
                </c:pt>
                <c:pt idx="357224">
                  <c:v>47081</c:v>
                </c:pt>
                <c:pt idx="357225">
                  <c:v>2630</c:v>
                </c:pt>
                <c:pt idx="357226">
                  <c:v>25369</c:v>
                </c:pt>
                <c:pt idx="357227">
                  <c:v>34351</c:v>
                </c:pt>
                <c:pt idx="357228">
                  <c:v>42040</c:v>
                </c:pt>
                <c:pt idx="357229">
                  <c:v>2630</c:v>
                </c:pt>
                <c:pt idx="357230">
                  <c:v>33172</c:v>
                </c:pt>
                <c:pt idx="357231">
                  <c:v>33400</c:v>
                </c:pt>
                <c:pt idx="357232">
                  <c:v>54578</c:v>
                </c:pt>
                <c:pt idx="357233">
                  <c:v>23576</c:v>
                </c:pt>
                <c:pt idx="357234">
                  <c:v>35456</c:v>
                </c:pt>
                <c:pt idx="357235">
                  <c:v>55568</c:v>
                </c:pt>
                <c:pt idx="357236">
                  <c:v>2630</c:v>
                </c:pt>
                <c:pt idx="357237">
                  <c:v>24466</c:v>
                </c:pt>
                <c:pt idx="357238">
                  <c:v>36701</c:v>
                </c:pt>
                <c:pt idx="357239">
                  <c:v>37631</c:v>
                </c:pt>
                <c:pt idx="357240">
                  <c:v>26647</c:v>
                </c:pt>
                <c:pt idx="357241">
                  <c:v>2630</c:v>
                </c:pt>
                <c:pt idx="357242">
                  <c:v>30744</c:v>
                </c:pt>
                <c:pt idx="357243">
                  <c:v>33576</c:v>
                </c:pt>
                <c:pt idx="357244">
                  <c:v>29514</c:v>
                </c:pt>
                <c:pt idx="357245">
                  <c:v>2630</c:v>
                </c:pt>
                <c:pt idx="357246">
                  <c:v>23127</c:v>
                </c:pt>
                <c:pt idx="357247">
                  <c:v>46990</c:v>
                </c:pt>
                <c:pt idx="357248">
                  <c:v>25349</c:v>
                </c:pt>
                <c:pt idx="357249">
                  <c:v>23009</c:v>
                </c:pt>
                <c:pt idx="357250">
                  <c:v>20466</c:v>
                </c:pt>
                <c:pt idx="357251">
                  <c:v>27042</c:v>
                </c:pt>
                <c:pt idx="357252">
                  <c:v>52902</c:v>
                </c:pt>
                <c:pt idx="357253">
                  <c:v>24991</c:v>
                </c:pt>
                <c:pt idx="357254">
                  <c:v>2630</c:v>
                </c:pt>
                <c:pt idx="357255">
                  <c:v>42752</c:v>
                </c:pt>
                <c:pt idx="357256">
                  <c:v>66777</c:v>
                </c:pt>
                <c:pt idx="357257">
                  <c:v>31389</c:v>
                </c:pt>
                <c:pt idx="357258">
                  <c:v>35550</c:v>
                </c:pt>
                <c:pt idx="357259">
                  <c:v>35878</c:v>
                </c:pt>
                <c:pt idx="357260">
                  <c:v>41894</c:v>
                </c:pt>
                <c:pt idx="357261">
                  <c:v>2630</c:v>
                </c:pt>
                <c:pt idx="357262">
                  <c:v>35005</c:v>
                </c:pt>
                <c:pt idx="357263">
                  <c:v>24890</c:v>
                </c:pt>
                <c:pt idx="357264">
                  <c:v>30667</c:v>
                </c:pt>
                <c:pt idx="357265">
                  <c:v>34368</c:v>
                </c:pt>
                <c:pt idx="357266">
                  <c:v>27343</c:v>
                </c:pt>
                <c:pt idx="357267">
                  <c:v>29209</c:v>
                </c:pt>
                <c:pt idx="357268">
                  <c:v>36046</c:v>
                </c:pt>
                <c:pt idx="357269">
                  <c:v>27028</c:v>
                </c:pt>
                <c:pt idx="357270">
                  <c:v>28905</c:v>
                </c:pt>
                <c:pt idx="357271">
                  <c:v>2630</c:v>
                </c:pt>
                <c:pt idx="357272">
                  <c:v>33810</c:v>
                </c:pt>
                <c:pt idx="357273">
                  <c:v>35591</c:v>
                </c:pt>
                <c:pt idx="357274">
                  <c:v>37289</c:v>
                </c:pt>
                <c:pt idx="357275">
                  <c:v>56986</c:v>
                </c:pt>
                <c:pt idx="357276">
                  <c:v>2630</c:v>
                </c:pt>
                <c:pt idx="357277">
                  <c:v>27922</c:v>
                </c:pt>
                <c:pt idx="357278">
                  <c:v>47868</c:v>
                </c:pt>
                <c:pt idx="357279">
                  <c:v>42995</c:v>
                </c:pt>
                <c:pt idx="357280">
                  <c:v>35325</c:v>
                </c:pt>
                <c:pt idx="357281">
                  <c:v>27466</c:v>
                </c:pt>
                <c:pt idx="357282">
                  <c:v>49934</c:v>
                </c:pt>
                <c:pt idx="357283">
                  <c:v>35680</c:v>
                </c:pt>
                <c:pt idx="357284">
                  <c:v>40952</c:v>
                </c:pt>
                <c:pt idx="357285">
                  <c:v>2630</c:v>
                </c:pt>
                <c:pt idx="357286">
                  <c:v>45691</c:v>
                </c:pt>
                <c:pt idx="357287">
                  <c:v>2630</c:v>
                </c:pt>
                <c:pt idx="357288">
                  <c:v>40739</c:v>
                </c:pt>
                <c:pt idx="357289">
                  <c:v>37744</c:v>
                </c:pt>
                <c:pt idx="357290">
                  <c:v>43924</c:v>
                </c:pt>
                <c:pt idx="357291">
                  <c:v>2630</c:v>
                </c:pt>
                <c:pt idx="357292">
                  <c:v>40018</c:v>
                </c:pt>
                <c:pt idx="357293">
                  <c:v>60210</c:v>
                </c:pt>
                <c:pt idx="357294">
                  <c:v>42088</c:v>
                </c:pt>
                <c:pt idx="357295">
                  <c:v>2630</c:v>
                </c:pt>
                <c:pt idx="357296">
                  <c:v>21572</c:v>
                </c:pt>
                <c:pt idx="357297">
                  <c:v>37254</c:v>
                </c:pt>
                <c:pt idx="357298">
                  <c:v>32606</c:v>
                </c:pt>
                <c:pt idx="357299">
                  <c:v>51753</c:v>
                </c:pt>
                <c:pt idx="357300">
                  <c:v>39941</c:v>
                </c:pt>
                <c:pt idx="357301">
                  <c:v>30267</c:v>
                </c:pt>
                <c:pt idx="357302">
                  <c:v>25209</c:v>
                </c:pt>
                <c:pt idx="357303">
                  <c:v>40358</c:v>
                </c:pt>
                <c:pt idx="357304">
                  <c:v>44303</c:v>
                </c:pt>
                <c:pt idx="357305">
                  <c:v>50754</c:v>
                </c:pt>
                <c:pt idx="357306">
                  <c:v>25780</c:v>
                </c:pt>
                <c:pt idx="357307">
                  <c:v>53412</c:v>
                </c:pt>
                <c:pt idx="357308">
                  <c:v>31425</c:v>
                </c:pt>
                <c:pt idx="357309">
                  <c:v>36780</c:v>
                </c:pt>
                <c:pt idx="357310">
                  <c:v>31667</c:v>
                </c:pt>
                <c:pt idx="357311">
                  <c:v>66040</c:v>
                </c:pt>
                <c:pt idx="357312">
                  <c:v>34904</c:v>
                </c:pt>
                <c:pt idx="357313">
                  <c:v>24038</c:v>
                </c:pt>
                <c:pt idx="357314">
                  <c:v>44871</c:v>
                </c:pt>
                <c:pt idx="357315">
                  <c:v>41111</c:v>
                </c:pt>
                <c:pt idx="357316">
                  <c:v>25239</c:v>
                </c:pt>
                <c:pt idx="357317">
                  <c:v>31738</c:v>
                </c:pt>
                <c:pt idx="357318">
                  <c:v>26273</c:v>
                </c:pt>
                <c:pt idx="357319">
                  <c:v>2630</c:v>
                </c:pt>
                <c:pt idx="357320">
                  <c:v>28331</c:v>
                </c:pt>
                <c:pt idx="357321">
                  <c:v>41360</c:v>
                </c:pt>
                <c:pt idx="357322">
                  <c:v>2630</c:v>
                </c:pt>
                <c:pt idx="357323">
                  <c:v>31318</c:v>
                </c:pt>
                <c:pt idx="357324">
                  <c:v>21872</c:v>
                </c:pt>
                <c:pt idx="357325">
                  <c:v>2630</c:v>
                </c:pt>
                <c:pt idx="357326">
                  <c:v>33839</c:v>
                </c:pt>
                <c:pt idx="357327">
                  <c:v>29192</c:v>
                </c:pt>
                <c:pt idx="357328">
                  <c:v>66006</c:v>
                </c:pt>
                <c:pt idx="357329">
                  <c:v>29618</c:v>
                </c:pt>
                <c:pt idx="357330">
                  <c:v>22329</c:v>
                </c:pt>
                <c:pt idx="357331">
                  <c:v>33589</c:v>
                </c:pt>
                <c:pt idx="357332">
                  <c:v>23161</c:v>
                </c:pt>
                <c:pt idx="357333">
                  <c:v>45521</c:v>
                </c:pt>
                <c:pt idx="357334">
                  <c:v>32802</c:v>
                </c:pt>
                <c:pt idx="357335">
                  <c:v>38378</c:v>
                </c:pt>
                <c:pt idx="357336">
                  <c:v>2630</c:v>
                </c:pt>
                <c:pt idx="357337">
                  <c:v>30994</c:v>
                </c:pt>
                <c:pt idx="357338">
                  <c:v>50123</c:v>
                </c:pt>
                <c:pt idx="357339">
                  <c:v>36929</c:v>
                </c:pt>
                <c:pt idx="357340">
                  <c:v>49519</c:v>
                </c:pt>
                <c:pt idx="357341">
                  <c:v>2630</c:v>
                </c:pt>
                <c:pt idx="357342">
                  <c:v>34033</c:v>
                </c:pt>
                <c:pt idx="357343">
                  <c:v>2630</c:v>
                </c:pt>
                <c:pt idx="357344">
                  <c:v>2630</c:v>
                </c:pt>
                <c:pt idx="357345">
                  <c:v>35789</c:v>
                </c:pt>
                <c:pt idx="357346">
                  <c:v>50451</c:v>
                </c:pt>
                <c:pt idx="357347">
                  <c:v>23949</c:v>
                </c:pt>
                <c:pt idx="357348">
                  <c:v>40520</c:v>
                </c:pt>
                <c:pt idx="357349">
                  <c:v>2630</c:v>
                </c:pt>
                <c:pt idx="357350">
                  <c:v>2630</c:v>
                </c:pt>
                <c:pt idx="357351">
                  <c:v>2630</c:v>
                </c:pt>
                <c:pt idx="357352">
                  <c:v>41488</c:v>
                </c:pt>
                <c:pt idx="357353">
                  <c:v>24554</c:v>
                </c:pt>
                <c:pt idx="357354">
                  <c:v>35360</c:v>
                </c:pt>
                <c:pt idx="357355">
                  <c:v>37030</c:v>
                </c:pt>
                <c:pt idx="357356">
                  <c:v>28445</c:v>
                </c:pt>
                <c:pt idx="357357">
                  <c:v>30378</c:v>
                </c:pt>
                <c:pt idx="357358">
                  <c:v>38723</c:v>
                </c:pt>
                <c:pt idx="357359">
                  <c:v>26256</c:v>
                </c:pt>
                <c:pt idx="357360">
                  <c:v>22882</c:v>
                </c:pt>
                <c:pt idx="357361">
                  <c:v>39219</c:v>
                </c:pt>
                <c:pt idx="357362">
                  <c:v>39985</c:v>
                </c:pt>
                <c:pt idx="357363">
                  <c:v>51481</c:v>
                </c:pt>
                <c:pt idx="357364">
                  <c:v>2630</c:v>
                </c:pt>
                <c:pt idx="357365">
                  <c:v>31848</c:v>
                </c:pt>
                <c:pt idx="357366">
                  <c:v>2630</c:v>
                </c:pt>
                <c:pt idx="357367">
                  <c:v>24521</c:v>
                </c:pt>
                <c:pt idx="357368">
                  <c:v>45457</c:v>
                </c:pt>
                <c:pt idx="357369">
                  <c:v>2630</c:v>
                </c:pt>
                <c:pt idx="357370">
                  <c:v>35975</c:v>
                </c:pt>
                <c:pt idx="357371">
                  <c:v>29271</c:v>
                </c:pt>
                <c:pt idx="357372">
                  <c:v>56630</c:v>
                </c:pt>
                <c:pt idx="357373">
                  <c:v>2630</c:v>
                </c:pt>
                <c:pt idx="357374">
                  <c:v>34258</c:v>
                </c:pt>
                <c:pt idx="357375">
                  <c:v>34853</c:v>
                </c:pt>
                <c:pt idx="357376">
                  <c:v>43624</c:v>
                </c:pt>
                <c:pt idx="357377">
                  <c:v>24608</c:v>
                </c:pt>
                <c:pt idx="357378">
                  <c:v>51264</c:v>
                </c:pt>
                <c:pt idx="357379">
                  <c:v>2630</c:v>
                </c:pt>
                <c:pt idx="357380">
                  <c:v>27545</c:v>
                </c:pt>
                <c:pt idx="357381">
                  <c:v>48273</c:v>
                </c:pt>
                <c:pt idx="357382">
                  <c:v>29873</c:v>
                </c:pt>
                <c:pt idx="357383">
                  <c:v>33051</c:v>
                </c:pt>
                <c:pt idx="357384">
                  <c:v>26948</c:v>
                </c:pt>
                <c:pt idx="357385">
                  <c:v>23585</c:v>
                </c:pt>
                <c:pt idx="357386">
                  <c:v>31638</c:v>
                </c:pt>
                <c:pt idx="357387">
                  <c:v>2630</c:v>
                </c:pt>
                <c:pt idx="357388">
                  <c:v>42042</c:v>
                </c:pt>
                <c:pt idx="357389">
                  <c:v>36473</c:v>
                </c:pt>
                <c:pt idx="357390">
                  <c:v>29976</c:v>
                </c:pt>
                <c:pt idx="357391">
                  <c:v>2630</c:v>
                </c:pt>
                <c:pt idx="357392">
                  <c:v>23685</c:v>
                </c:pt>
                <c:pt idx="357393">
                  <c:v>30076</c:v>
                </c:pt>
                <c:pt idx="357394">
                  <c:v>37676</c:v>
                </c:pt>
                <c:pt idx="357395">
                  <c:v>43484</c:v>
                </c:pt>
                <c:pt idx="357396">
                  <c:v>38560</c:v>
                </c:pt>
                <c:pt idx="357397">
                  <c:v>27063</c:v>
                </c:pt>
                <c:pt idx="357398">
                  <c:v>32504</c:v>
                </c:pt>
                <c:pt idx="357399">
                  <c:v>2630</c:v>
                </c:pt>
                <c:pt idx="357400">
                  <c:v>2630</c:v>
                </c:pt>
                <c:pt idx="357401">
                  <c:v>27619</c:v>
                </c:pt>
                <c:pt idx="357402">
                  <c:v>29017</c:v>
                </c:pt>
                <c:pt idx="357403">
                  <c:v>2630</c:v>
                </c:pt>
                <c:pt idx="357404">
                  <c:v>37429</c:v>
                </c:pt>
                <c:pt idx="357405">
                  <c:v>29712</c:v>
                </c:pt>
                <c:pt idx="357406">
                  <c:v>32565</c:v>
                </c:pt>
                <c:pt idx="357407">
                  <c:v>32340</c:v>
                </c:pt>
                <c:pt idx="357408">
                  <c:v>41196</c:v>
                </c:pt>
                <c:pt idx="357409">
                  <c:v>31905</c:v>
                </c:pt>
                <c:pt idx="357410">
                  <c:v>32462</c:v>
                </c:pt>
                <c:pt idx="357411">
                  <c:v>24454</c:v>
                </c:pt>
                <c:pt idx="357412">
                  <c:v>34321</c:v>
                </c:pt>
                <c:pt idx="357413">
                  <c:v>2630</c:v>
                </c:pt>
                <c:pt idx="357414">
                  <c:v>34850</c:v>
                </c:pt>
                <c:pt idx="357415">
                  <c:v>30162</c:v>
                </c:pt>
                <c:pt idx="357416">
                  <c:v>37266</c:v>
                </c:pt>
                <c:pt idx="357417">
                  <c:v>32403</c:v>
                </c:pt>
                <c:pt idx="357418">
                  <c:v>26304</c:v>
                </c:pt>
                <c:pt idx="357419">
                  <c:v>28275</c:v>
                </c:pt>
                <c:pt idx="357420">
                  <c:v>36861</c:v>
                </c:pt>
                <c:pt idx="357421">
                  <c:v>37042</c:v>
                </c:pt>
                <c:pt idx="357422">
                  <c:v>26057</c:v>
                </c:pt>
                <c:pt idx="357423">
                  <c:v>20563</c:v>
                </c:pt>
                <c:pt idx="357424">
                  <c:v>24995</c:v>
                </c:pt>
                <c:pt idx="357425">
                  <c:v>28412</c:v>
                </c:pt>
                <c:pt idx="357426">
                  <c:v>2630</c:v>
                </c:pt>
                <c:pt idx="357427">
                  <c:v>28157</c:v>
                </c:pt>
                <c:pt idx="357428">
                  <c:v>22128</c:v>
                </c:pt>
                <c:pt idx="357429">
                  <c:v>23585</c:v>
                </c:pt>
                <c:pt idx="357430">
                  <c:v>33630</c:v>
                </c:pt>
                <c:pt idx="357431">
                  <c:v>36802</c:v>
                </c:pt>
                <c:pt idx="357432">
                  <c:v>25231</c:v>
                </c:pt>
                <c:pt idx="357433">
                  <c:v>16121</c:v>
                </c:pt>
                <c:pt idx="357434">
                  <c:v>29072</c:v>
                </c:pt>
                <c:pt idx="357435">
                  <c:v>56826</c:v>
                </c:pt>
                <c:pt idx="357436">
                  <c:v>29561</c:v>
                </c:pt>
                <c:pt idx="357437">
                  <c:v>25879</c:v>
                </c:pt>
                <c:pt idx="357438">
                  <c:v>2630</c:v>
                </c:pt>
                <c:pt idx="357439">
                  <c:v>22174</c:v>
                </c:pt>
                <c:pt idx="357440">
                  <c:v>20046</c:v>
                </c:pt>
                <c:pt idx="357441">
                  <c:v>40987</c:v>
                </c:pt>
                <c:pt idx="357442">
                  <c:v>2630</c:v>
                </c:pt>
                <c:pt idx="357443">
                  <c:v>67222</c:v>
                </c:pt>
                <c:pt idx="357444">
                  <c:v>2630</c:v>
                </c:pt>
                <c:pt idx="357445">
                  <c:v>31169</c:v>
                </c:pt>
                <c:pt idx="357446">
                  <c:v>24509</c:v>
                </c:pt>
                <c:pt idx="357447">
                  <c:v>46509</c:v>
                </c:pt>
                <c:pt idx="357448">
                  <c:v>28586</c:v>
                </c:pt>
                <c:pt idx="357449">
                  <c:v>43821</c:v>
                </c:pt>
                <c:pt idx="357450">
                  <c:v>31349</c:v>
                </c:pt>
                <c:pt idx="357451">
                  <c:v>32019</c:v>
                </c:pt>
                <c:pt idx="357452">
                  <c:v>27680</c:v>
                </c:pt>
                <c:pt idx="357453">
                  <c:v>33491</c:v>
                </c:pt>
                <c:pt idx="357454">
                  <c:v>39337</c:v>
                </c:pt>
                <c:pt idx="357455">
                  <c:v>37690</c:v>
                </c:pt>
                <c:pt idx="357456">
                  <c:v>2630</c:v>
                </c:pt>
                <c:pt idx="357457">
                  <c:v>39089</c:v>
                </c:pt>
                <c:pt idx="357458">
                  <c:v>25265</c:v>
                </c:pt>
                <c:pt idx="357459">
                  <c:v>38426</c:v>
                </c:pt>
                <c:pt idx="357460">
                  <c:v>19695</c:v>
                </c:pt>
                <c:pt idx="357461">
                  <c:v>2630</c:v>
                </c:pt>
                <c:pt idx="357462">
                  <c:v>39959</c:v>
                </c:pt>
                <c:pt idx="357463">
                  <c:v>2630</c:v>
                </c:pt>
                <c:pt idx="357464">
                  <c:v>2630</c:v>
                </c:pt>
                <c:pt idx="357465">
                  <c:v>38258</c:v>
                </c:pt>
                <c:pt idx="357466">
                  <c:v>2630</c:v>
                </c:pt>
                <c:pt idx="357467">
                  <c:v>35665</c:v>
                </c:pt>
                <c:pt idx="357468">
                  <c:v>38496</c:v>
                </c:pt>
                <c:pt idx="357469">
                  <c:v>2630</c:v>
                </c:pt>
                <c:pt idx="357470">
                  <c:v>33067</c:v>
                </c:pt>
                <c:pt idx="357471">
                  <c:v>31235</c:v>
                </c:pt>
                <c:pt idx="357472">
                  <c:v>25632</c:v>
                </c:pt>
                <c:pt idx="357473">
                  <c:v>34758</c:v>
                </c:pt>
                <c:pt idx="357474">
                  <c:v>42711</c:v>
                </c:pt>
                <c:pt idx="357475">
                  <c:v>60490</c:v>
                </c:pt>
                <c:pt idx="357476">
                  <c:v>27836</c:v>
                </c:pt>
                <c:pt idx="357477">
                  <c:v>2630</c:v>
                </c:pt>
                <c:pt idx="357478">
                  <c:v>51813</c:v>
                </c:pt>
                <c:pt idx="357479">
                  <c:v>47263</c:v>
                </c:pt>
                <c:pt idx="357480">
                  <c:v>31018</c:v>
                </c:pt>
                <c:pt idx="357481">
                  <c:v>25725</c:v>
                </c:pt>
                <c:pt idx="357482">
                  <c:v>29821</c:v>
                </c:pt>
                <c:pt idx="357483">
                  <c:v>54867</c:v>
                </c:pt>
                <c:pt idx="357484">
                  <c:v>36464</c:v>
                </c:pt>
                <c:pt idx="357485">
                  <c:v>22514</c:v>
                </c:pt>
                <c:pt idx="357486">
                  <c:v>47266</c:v>
                </c:pt>
                <c:pt idx="357487">
                  <c:v>36851</c:v>
                </c:pt>
                <c:pt idx="357488">
                  <c:v>26741</c:v>
                </c:pt>
                <c:pt idx="357489">
                  <c:v>2630</c:v>
                </c:pt>
                <c:pt idx="357490">
                  <c:v>2630</c:v>
                </c:pt>
                <c:pt idx="357491">
                  <c:v>35373</c:v>
                </c:pt>
                <c:pt idx="357492">
                  <c:v>31452</c:v>
                </c:pt>
                <c:pt idx="357493">
                  <c:v>29411</c:v>
                </c:pt>
                <c:pt idx="357494">
                  <c:v>38551</c:v>
                </c:pt>
                <c:pt idx="357495">
                  <c:v>47171</c:v>
                </c:pt>
                <c:pt idx="357496">
                  <c:v>2630</c:v>
                </c:pt>
                <c:pt idx="357497">
                  <c:v>36485</c:v>
                </c:pt>
                <c:pt idx="357498">
                  <c:v>32304</c:v>
                </c:pt>
                <c:pt idx="357499">
                  <c:v>32699</c:v>
                </c:pt>
                <c:pt idx="357500">
                  <c:v>32519</c:v>
                </c:pt>
                <c:pt idx="357501">
                  <c:v>23591</c:v>
                </c:pt>
                <c:pt idx="357502">
                  <c:v>42081</c:v>
                </c:pt>
                <c:pt idx="357503">
                  <c:v>49287</c:v>
                </c:pt>
                <c:pt idx="357504">
                  <c:v>28765</c:v>
                </c:pt>
                <c:pt idx="357505">
                  <c:v>40022</c:v>
                </c:pt>
                <c:pt idx="357506">
                  <c:v>56525</c:v>
                </c:pt>
                <c:pt idx="357507">
                  <c:v>25426</c:v>
                </c:pt>
                <c:pt idx="357508">
                  <c:v>85283</c:v>
                </c:pt>
                <c:pt idx="357509">
                  <c:v>30682</c:v>
                </c:pt>
                <c:pt idx="357510">
                  <c:v>34388</c:v>
                </c:pt>
                <c:pt idx="357511">
                  <c:v>36240</c:v>
                </c:pt>
                <c:pt idx="357512">
                  <c:v>30062</c:v>
                </c:pt>
                <c:pt idx="357513">
                  <c:v>30146</c:v>
                </c:pt>
                <c:pt idx="357514">
                  <c:v>34377</c:v>
                </c:pt>
                <c:pt idx="357515">
                  <c:v>42962</c:v>
                </c:pt>
                <c:pt idx="357516">
                  <c:v>61254</c:v>
                </c:pt>
                <c:pt idx="357517">
                  <c:v>45483</c:v>
                </c:pt>
                <c:pt idx="357518">
                  <c:v>30261</c:v>
                </c:pt>
                <c:pt idx="357519">
                  <c:v>34206</c:v>
                </c:pt>
                <c:pt idx="357520">
                  <c:v>25521</c:v>
                </c:pt>
                <c:pt idx="357521">
                  <c:v>33814</c:v>
                </c:pt>
                <c:pt idx="357522">
                  <c:v>46468</c:v>
                </c:pt>
                <c:pt idx="357523">
                  <c:v>31157</c:v>
                </c:pt>
                <c:pt idx="357524">
                  <c:v>27891</c:v>
                </c:pt>
                <c:pt idx="357525">
                  <c:v>2630</c:v>
                </c:pt>
                <c:pt idx="357526">
                  <c:v>37921</c:v>
                </c:pt>
                <c:pt idx="357527">
                  <c:v>49485</c:v>
                </c:pt>
                <c:pt idx="357528">
                  <c:v>33826</c:v>
                </c:pt>
                <c:pt idx="357529">
                  <c:v>21161</c:v>
                </c:pt>
                <c:pt idx="357530">
                  <c:v>31714</c:v>
                </c:pt>
                <c:pt idx="357531">
                  <c:v>27260</c:v>
                </c:pt>
                <c:pt idx="357532">
                  <c:v>29589</c:v>
                </c:pt>
                <c:pt idx="357533">
                  <c:v>56424</c:v>
                </c:pt>
                <c:pt idx="357534">
                  <c:v>60279</c:v>
                </c:pt>
                <c:pt idx="357535">
                  <c:v>43670</c:v>
                </c:pt>
                <c:pt idx="357536">
                  <c:v>39625</c:v>
                </c:pt>
                <c:pt idx="357537">
                  <c:v>2630</c:v>
                </c:pt>
                <c:pt idx="357538">
                  <c:v>39187</c:v>
                </c:pt>
                <c:pt idx="357539">
                  <c:v>43470</c:v>
                </c:pt>
                <c:pt idx="357540">
                  <c:v>2630</c:v>
                </c:pt>
                <c:pt idx="357541">
                  <c:v>37083</c:v>
                </c:pt>
                <c:pt idx="357542">
                  <c:v>30498</c:v>
                </c:pt>
                <c:pt idx="357543">
                  <c:v>25627</c:v>
                </c:pt>
                <c:pt idx="357544">
                  <c:v>46552</c:v>
                </c:pt>
                <c:pt idx="357545">
                  <c:v>26935</c:v>
                </c:pt>
                <c:pt idx="357546">
                  <c:v>24124</c:v>
                </c:pt>
                <c:pt idx="357547">
                  <c:v>27744</c:v>
                </c:pt>
                <c:pt idx="357548">
                  <c:v>28553</c:v>
                </c:pt>
                <c:pt idx="357549">
                  <c:v>25934</c:v>
                </c:pt>
                <c:pt idx="357550">
                  <c:v>47521</c:v>
                </c:pt>
                <c:pt idx="357551">
                  <c:v>34699</c:v>
                </c:pt>
                <c:pt idx="357552">
                  <c:v>2630</c:v>
                </c:pt>
                <c:pt idx="357553">
                  <c:v>31352</c:v>
                </c:pt>
                <c:pt idx="357554">
                  <c:v>41066</c:v>
                </c:pt>
                <c:pt idx="357555">
                  <c:v>35716</c:v>
                </c:pt>
                <c:pt idx="357556">
                  <c:v>30946</c:v>
                </c:pt>
                <c:pt idx="357557">
                  <c:v>26092</c:v>
                </c:pt>
                <c:pt idx="357558">
                  <c:v>48532</c:v>
                </c:pt>
                <c:pt idx="357559">
                  <c:v>2630</c:v>
                </c:pt>
                <c:pt idx="357560">
                  <c:v>38925</c:v>
                </c:pt>
                <c:pt idx="357561">
                  <c:v>31652</c:v>
                </c:pt>
                <c:pt idx="357562">
                  <c:v>32389</c:v>
                </c:pt>
                <c:pt idx="357563">
                  <c:v>2630</c:v>
                </c:pt>
                <c:pt idx="357564">
                  <c:v>2630</c:v>
                </c:pt>
                <c:pt idx="357565">
                  <c:v>60342</c:v>
                </c:pt>
                <c:pt idx="357566">
                  <c:v>2630</c:v>
                </c:pt>
                <c:pt idx="357567">
                  <c:v>21769</c:v>
                </c:pt>
                <c:pt idx="357568">
                  <c:v>52620</c:v>
                </c:pt>
                <c:pt idx="357569">
                  <c:v>2630</c:v>
                </c:pt>
                <c:pt idx="357570">
                  <c:v>31058</c:v>
                </c:pt>
                <c:pt idx="357571">
                  <c:v>28885</c:v>
                </c:pt>
                <c:pt idx="357572">
                  <c:v>38903</c:v>
                </c:pt>
                <c:pt idx="357573">
                  <c:v>23104</c:v>
                </c:pt>
                <c:pt idx="357574">
                  <c:v>33377</c:v>
                </c:pt>
                <c:pt idx="357575">
                  <c:v>19732</c:v>
                </c:pt>
                <c:pt idx="357576">
                  <c:v>32819</c:v>
                </c:pt>
                <c:pt idx="357577">
                  <c:v>62343</c:v>
                </c:pt>
                <c:pt idx="357578">
                  <c:v>44517</c:v>
                </c:pt>
                <c:pt idx="357579">
                  <c:v>26877</c:v>
                </c:pt>
                <c:pt idx="357580">
                  <c:v>48904</c:v>
                </c:pt>
                <c:pt idx="357581">
                  <c:v>30348</c:v>
                </c:pt>
                <c:pt idx="357582">
                  <c:v>36221</c:v>
                </c:pt>
                <c:pt idx="357583">
                  <c:v>53807</c:v>
                </c:pt>
                <c:pt idx="357584">
                  <c:v>40748</c:v>
                </c:pt>
                <c:pt idx="357585">
                  <c:v>50933</c:v>
                </c:pt>
                <c:pt idx="357586">
                  <c:v>39256</c:v>
                </c:pt>
                <c:pt idx="357587">
                  <c:v>33057</c:v>
                </c:pt>
                <c:pt idx="357588">
                  <c:v>41085</c:v>
                </c:pt>
                <c:pt idx="357589">
                  <c:v>45489</c:v>
                </c:pt>
                <c:pt idx="357590">
                  <c:v>32996</c:v>
                </c:pt>
                <c:pt idx="357591">
                  <c:v>42616</c:v>
                </c:pt>
                <c:pt idx="357592">
                  <c:v>39872</c:v>
                </c:pt>
                <c:pt idx="357593">
                  <c:v>30747</c:v>
                </c:pt>
                <c:pt idx="357594">
                  <c:v>22438</c:v>
                </c:pt>
                <c:pt idx="357595">
                  <c:v>36960</c:v>
                </c:pt>
                <c:pt idx="357596">
                  <c:v>2630</c:v>
                </c:pt>
                <c:pt idx="357597">
                  <c:v>34161</c:v>
                </c:pt>
                <c:pt idx="357598">
                  <c:v>40108</c:v>
                </c:pt>
                <c:pt idx="357599">
                  <c:v>34685</c:v>
                </c:pt>
                <c:pt idx="357600">
                  <c:v>29584</c:v>
                </c:pt>
                <c:pt idx="357601">
                  <c:v>35573</c:v>
                </c:pt>
                <c:pt idx="357602">
                  <c:v>2630</c:v>
                </c:pt>
                <c:pt idx="357603">
                  <c:v>2630</c:v>
                </c:pt>
                <c:pt idx="357604">
                  <c:v>24133</c:v>
                </c:pt>
                <c:pt idx="357605">
                  <c:v>50126</c:v>
                </c:pt>
                <c:pt idx="357606">
                  <c:v>35743</c:v>
                </c:pt>
                <c:pt idx="357607">
                  <c:v>47167</c:v>
                </c:pt>
                <c:pt idx="357608">
                  <c:v>57389</c:v>
                </c:pt>
                <c:pt idx="357609">
                  <c:v>2630</c:v>
                </c:pt>
                <c:pt idx="357610">
                  <c:v>49066</c:v>
                </c:pt>
                <c:pt idx="357611">
                  <c:v>2630</c:v>
                </c:pt>
                <c:pt idx="357612">
                  <c:v>76595</c:v>
                </c:pt>
                <c:pt idx="357613">
                  <c:v>2630</c:v>
                </c:pt>
                <c:pt idx="357614">
                  <c:v>42307</c:v>
                </c:pt>
                <c:pt idx="357615">
                  <c:v>21155</c:v>
                </c:pt>
                <c:pt idx="357616">
                  <c:v>32192</c:v>
                </c:pt>
                <c:pt idx="357617">
                  <c:v>2630</c:v>
                </c:pt>
                <c:pt idx="357618">
                  <c:v>2630</c:v>
                </c:pt>
                <c:pt idx="357619">
                  <c:v>47164</c:v>
                </c:pt>
                <c:pt idx="357620">
                  <c:v>42327</c:v>
                </c:pt>
                <c:pt idx="357621">
                  <c:v>61792</c:v>
                </c:pt>
                <c:pt idx="357622">
                  <c:v>2630</c:v>
                </c:pt>
                <c:pt idx="357623">
                  <c:v>56730</c:v>
                </c:pt>
                <c:pt idx="357624">
                  <c:v>42013</c:v>
                </c:pt>
                <c:pt idx="357625">
                  <c:v>35578</c:v>
                </c:pt>
                <c:pt idx="357626">
                  <c:v>53792</c:v>
                </c:pt>
                <c:pt idx="357627">
                  <c:v>2630</c:v>
                </c:pt>
                <c:pt idx="357628">
                  <c:v>38819</c:v>
                </c:pt>
                <c:pt idx="357629">
                  <c:v>48980</c:v>
                </c:pt>
                <c:pt idx="357630">
                  <c:v>63085</c:v>
                </c:pt>
                <c:pt idx="357631">
                  <c:v>48940</c:v>
                </c:pt>
                <c:pt idx="357632">
                  <c:v>24001</c:v>
                </c:pt>
                <c:pt idx="357633">
                  <c:v>32095</c:v>
                </c:pt>
                <c:pt idx="357634">
                  <c:v>24275</c:v>
                </c:pt>
                <c:pt idx="357635">
                  <c:v>42238</c:v>
                </c:pt>
                <c:pt idx="357636">
                  <c:v>31109</c:v>
                </c:pt>
                <c:pt idx="357637">
                  <c:v>32785</c:v>
                </c:pt>
                <c:pt idx="357638">
                  <c:v>30267</c:v>
                </c:pt>
                <c:pt idx="357639">
                  <c:v>38135</c:v>
                </c:pt>
                <c:pt idx="357640">
                  <c:v>41746</c:v>
                </c:pt>
                <c:pt idx="357641">
                  <c:v>38560</c:v>
                </c:pt>
                <c:pt idx="357642">
                  <c:v>37329</c:v>
                </c:pt>
                <c:pt idx="357643">
                  <c:v>42875</c:v>
                </c:pt>
                <c:pt idx="357644">
                  <c:v>35776</c:v>
                </c:pt>
                <c:pt idx="357645">
                  <c:v>25478</c:v>
                </c:pt>
                <c:pt idx="357646">
                  <c:v>2630</c:v>
                </c:pt>
                <c:pt idx="357647">
                  <c:v>53887</c:v>
                </c:pt>
                <c:pt idx="357648">
                  <c:v>29138</c:v>
                </c:pt>
                <c:pt idx="357649">
                  <c:v>2630</c:v>
                </c:pt>
                <c:pt idx="357650">
                  <c:v>41980</c:v>
                </c:pt>
                <c:pt idx="357651">
                  <c:v>40254</c:v>
                </c:pt>
                <c:pt idx="357652">
                  <c:v>23985</c:v>
                </c:pt>
                <c:pt idx="357653">
                  <c:v>27529</c:v>
                </c:pt>
                <c:pt idx="357654">
                  <c:v>32974</c:v>
                </c:pt>
                <c:pt idx="357655">
                  <c:v>22801</c:v>
                </c:pt>
                <c:pt idx="357656">
                  <c:v>2630</c:v>
                </c:pt>
                <c:pt idx="357657">
                  <c:v>32333</c:v>
                </c:pt>
                <c:pt idx="357658">
                  <c:v>28090</c:v>
                </c:pt>
                <c:pt idx="357659">
                  <c:v>33132</c:v>
                </c:pt>
                <c:pt idx="357660">
                  <c:v>43951</c:v>
                </c:pt>
                <c:pt idx="357661">
                  <c:v>28062</c:v>
                </c:pt>
                <c:pt idx="357662">
                  <c:v>34080</c:v>
                </c:pt>
                <c:pt idx="357663">
                  <c:v>28782</c:v>
                </c:pt>
                <c:pt idx="357664">
                  <c:v>62219</c:v>
                </c:pt>
                <c:pt idx="357665">
                  <c:v>29152</c:v>
                </c:pt>
                <c:pt idx="357666">
                  <c:v>41648</c:v>
                </c:pt>
                <c:pt idx="357667">
                  <c:v>36693</c:v>
                </c:pt>
                <c:pt idx="357668">
                  <c:v>37748</c:v>
                </c:pt>
                <c:pt idx="357669">
                  <c:v>31173</c:v>
                </c:pt>
                <c:pt idx="357670">
                  <c:v>35116</c:v>
                </c:pt>
                <c:pt idx="357671">
                  <c:v>27490</c:v>
                </c:pt>
                <c:pt idx="357672">
                  <c:v>29241</c:v>
                </c:pt>
                <c:pt idx="357673">
                  <c:v>34533</c:v>
                </c:pt>
                <c:pt idx="357674">
                  <c:v>26786</c:v>
                </c:pt>
                <c:pt idx="357675">
                  <c:v>30183</c:v>
                </c:pt>
                <c:pt idx="357676">
                  <c:v>52965</c:v>
                </c:pt>
                <c:pt idx="357677">
                  <c:v>55082</c:v>
                </c:pt>
                <c:pt idx="357678">
                  <c:v>34673</c:v>
                </c:pt>
                <c:pt idx="357679">
                  <c:v>42990</c:v>
                </c:pt>
                <c:pt idx="357680">
                  <c:v>30765</c:v>
                </c:pt>
                <c:pt idx="357681">
                  <c:v>2630</c:v>
                </c:pt>
                <c:pt idx="357682">
                  <c:v>26624</c:v>
                </c:pt>
                <c:pt idx="357683">
                  <c:v>23237</c:v>
                </c:pt>
                <c:pt idx="357684">
                  <c:v>40775</c:v>
                </c:pt>
                <c:pt idx="357685">
                  <c:v>34025</c:v>
                </c:pt>
                <c:pt idx="357686">
                  <c:v>32044</c:v>
                </c:pt>
                <c:pt idx="357687">
                  <c:v>2630</c:v>
                </c:pt>
                <c:pt idx="357688">
                  <c:v>49991</c:v>
                </c:pt>
                <c:pt idx="357689">
                  <c:v>33236</c:v>
                </c:pt>
                <c:pt idx="357690">
                  <c:v>27796</c:v>
                </c:pt>
                <c:pt idx="357691">
                  <c:v>33523</c:v>
                </c:pt>
                <c:pt idx="357692">
                  <c:v>47837</c:v>
                </c:pt>
                <c:pt idx="357693">
                  <c:v>43105</c:v>
                </c:pt>
                <c:pt idx="357694">
                  <c:v>35527</c:v>
                </c:pt>
                <c:pt idx="357695">
                  <c:v>36743</c:v>
                </c:pt>
                <c:pt idx="357696">
                  <c:v>20534</c:v>
                </c:pt>
                <c:pt idx="357697">
                  <c:v>33951</c:v>
                </c:pt>
                <c:pt idx="357698">
                  <c:v>22601</c:v>
                </c:pt>
                <c:pt idx="357699">
                  <c:v>19983</c:v>
                </c:pt>
                <c:pt idx="357700">
                  <c:v>50064</c:v>
                </c:pt>
                <c:pt idx="357701">
                  <c:v>37602</c:v>
                </c:pt>
                <c:pt idx="357702">
                  <c:v>2630</c:v>
                </c:pt>
                <c:pt idx="357703">
                  <c:v>2630</c:v>
                </c:pt>
                <c:pt idx="357704">
                  <c:v>2630</c:v>
                </c:pt>
                <c:pt idx="357705">
                  <c:v>2630</c:v>
                </c:pt>
                <c:pt idx="357706">
                  <c:v>37235</c:v>
                </c:pt>
                <c:pt idx="357707">
                  <c:v>22643</c:v>
                </c:pt>
                <c:pt idx="357708">
                  <c:v>30258</c:v>
                </c:pt>
                <c:pt idx="357709">
                  <c:v>22099</c:v>
                </c:pt>
                <c:pt idx="357710">
                  <c:v>28964</c:v>
                </c:pt>
                <c:pt idx="357711">
                  <c:v>22856</c:v>
                </c:pt>
                <c:pt idx="357712">
                  <c:v>35133</c:v>
                </c:pt>
                <c:pt idx="357713">
                  <c:v>44695</c:v>
                </c:pt>
                <c:pt idx="357714">
                  <c:v>36351</c:v>
                </c:pt>
                <c:pt idx="357715">
                  <c:v>23988</c:v>
                </c:pt>
                <c:pt idx="357716">
                  <c:v>2630</c:v>
                </c:pt>
                <c:pt idx="357717">
                  <c:v>2630</c:v>
                </c:pt>
                <c:pt idx="357718">
                  <c:v>2630</c:v>
                </c:pt>
                <c:pt idx="357719">
                  <c:v>52453</c:v>
                </c:pt>
                <c:pt idx="357720">
                  <c:v>26840</c:v>
                </c:pt>
                <c:pt idx="357721">
                  <c:v>30472</c:v>
                </c:pt>
                <c:pt idx="357722">
                  <c:v>31729</c:v>
                </c:pt>
                <c:pt idx="357723">
                  <c:v>35072</c:v>
                </c:pt>
                <c:pt idx="357724">
                  <c:v>40842</c:v>
                </c:pt>
                <c:pt idx="357725">
                  <c:v>51424</c:v>
                </c:pt>
                <c:pt idx="357726">
                  <c:v>39662</c:v>
                </c:pt>
                <c:pt idx="357727">
                  <c:v>32597</c:v>
                </c:pt>
                <c:pt idx="357728">
                  <c:v>2630</c:v>
                </c:pt>
                <c:pt idx="357729">
                  <c:v>42990</c:v>
                </c:pt>
                <c:pt idx="357730">
                  <c:v>23169</c:v>
                </c:pt>
                <c:pt idx="357731">
                  <c:v>35251</c:v>
                </c:pt>
                <c:pt idx="357732">
                  <c:v>41075</c:v>
                </c:pt>
                <c:pt idx="357733">
                  <c:v>28438</c:v>
                </c:pt>
                <c:pt idx="357734">
                  <c:v>2630</c:v>
                </c:pt>
                <c:pt idx="357735">
                  <c:v>40922</c:v>
                </c:pt>
                <c:pt idx="357736">
                  <c:v>26500</c:v>
                </c:pt>
                <c:pt idx="357737">
                  <c:v>44728</c:v>
                </c:pt>
                <c:pt idx="357738">
                  <c:v>24473</c:v>
                </c:pt>
                <c:pt idx="357739">
                  <c:v>33783</c:v>
                </c:pt>
                <c:pt idx="357740">
                  <c:v>61392</c:v>
                </c:pt>
                <c:pt idx="357741">
                  <c:v>2630</c:v>
                </c:pt>
                <c:pt idx="357742">
                  <c:v>42084</c:v>
                </c:pt>
                <c:pt idx="357743">
                  <c:v>30853</c:v>
                </c:pt>
                <c:pt idx="357744">
                  <c:v>2630</c:v>
                </c:pt>
                <c:pt idx="357745">
                  <c:v>32114</c:v>
                </c:pt>
                <c:pt idx="357746">
                  <c:v>25427</c:v>
                </c:pt>
                <c:pt idx="357747">
                  <c:v>2630</c:v>
                </c:pt>
                <c:pt idx="357748">
                  <c:v>29473</c:v>
                </c:pt>
                <c:pt idx="357749">
                  <c:v>34922</c:v>
                </c:pt>
                <c:pt idx="357750">
                  <c:v>2630</c:v>
                </c:pt>
                <c:pt idx="357751">
                  <c:v>29454</c:v>
                </c:pt>
                <c:pt idx="357752">
                  <c:v>2630</c:v>
                </c:pt>
                <c:pt idx="357753">
                  <c:v>39232</c:v>
                </c:pt>
                <c:pt idx="357754">
                  <c:v>56584</c:v>
                </c:pt>
                <c:pt idx="357755">
                  <c:v>39890</c:v>
                </c:pt>
                <c:pt idx="357756">
                  <c:v>23876</c:v>
                </c:pt>
                <c:pt idx="357757">
                  <c:v>51683</c:v>
                </c:pt>
                <c:pt idx="357758">
                  <c:v>44611</c:v>
                </c:pt>
                <c:pt idx="357759">
                  <c:v>41249</c:v>
                </c:pt>
                <c:pt idx="357760">
                  <c:v>33089</c:v>
                </c:pt>
                <c:pt idx="357761">
                  <c:v>51460</c:v>
                </c:pt>
                <c:pt idx="357762">
                  <c:v>34035</c:v>
                </c:pt>
                <c:pt idx="357763">
                  <c:v>49811</c:v>
                </c:pt>
                <c:pt idx="357764">
                  <c:v>24111</c:v>
                </c:pt>
                <c:pt idx="357765">
                  <c:v>2630</c:v>
                </c:pt>
                <c:pt idx="357766">
                  <c:v>43277</c:v>
                </c:pt>
                <c:pt idx="357767">
                  <c:v>43177</c:v>
                </c:pt>
                <c:pt idx="357768">
                  <c:v>25325</c:v>
                </c:pt>
                <c:pt idx="357769">
                  <c:v>26406</c:v>
                </c:pt>
                <c:pt idx="357770">
                  <c:v>36053</c:v>
                </c:pt>
                <c:pt idx="357771">
                  <c:v>2630</c:v>
                </c:pt>
                <c:pt idx="357772">
                  <c:v>29549</c:v>
                </c:pt>
                <c:pt idx="357773">
                  <c:v>45110</c:v>
                </c:pt>
                <c:pt idx="357774">
                  <c:v>42243</c:v>
                </c:pt>
                <c:pt idx="357775">
                  <c:v>27046</c:v>
                </c:pt>
                <c:pt idx="357776">
                  <c:v>41896</c:v>
                </c:pt>
                <c:pt idx="357777">
                  <c:v>54443</c:v>
                </c:pt>
                <c:pt idx="357778">
                  <c:v>23725</c:v>
                </c:pt>
                <c:pt idx="357779">
                  <c:v>29639</c:v>
                </c:pt>
                <c:pt idx="357780">
                  <c:v>29515</c:v>
                </c:pt>
                <c:pt idx="357781">
                  <c:v>43781</c:v>
                </c:pt>
                <c:pt idx="357782">
                  <c:v>41490</c:v>
                </c:pt>
                <c:pt idx="357783">
                  <c:v>38707</c:v>
                </c:pt>
                <c:pt idx="357784">
                  <c:v>26282</c:v>
                </c:pt>
                <c:pt idx="357785">
                  <c:v>41943</c:v>
                </c:pt>
                <c:pt idx="357786">
                  <c:v>40326</c:v>
                </c:pt>
                <c:pt idx="357787">
                  <c:v>21739</c:v>
                </c:pt>
                <c:pt idx="357788">
                  <c:v>31907</c:v>
                </c:pt>
                <c:pt idx="357789">
                  <c:v>59875</c:v>
                </c:pt>
                <c:pt idx="357790">
                  <c:v>38379</c:v>
                </c:pt>
                <c:pt idx="357791">
                  <c:v>32054</c:v>
                </c:pt>
                <c:pt idx="357792">
                  <c:v>2630</c:v>
                </c:pt>
                <c:pt idx="357793">
                  <c:v>23778</c:v>
                </c:pt>
                <c:pt idx="357794">
                  <c:v>47894</c:v>
                </c:pt>
                <c:pt idx="357795">
                  <c:v>33289</c:v>
                </c:pt>
                <c:pt idx="357796">
                  <c:v>24227</c:v>
                </c:pt>
                <c:pt idx="357797">
                  <c:v>45623</c:v>
                </c:pt>
                <c:pt idx="357798">
                  <c:v>31512</c:v>
                </c:pt>
                <c:pt idx="357799">
                  <c:v>2630</c:v>
                </c:pt>
                <c:pt idx="357800">
                  <c:v>25249</c:v>
                </c:pt>
                <c:pt idx="357801">
                  <c:v>34076</c:v>
                </c:pt>
                <c:pt idx="357802">
                  <c:v>57200</c:v>
                </c:pt>
                <c:pt idx="357803">
                  <c:v>55648</c:v>
                </c:pt>
                <c:pt idx="357804">
                  <c:v>29869</c:v>
                </c:pt>
                <c:pt idx="357805">
                  <c:v>31803</c:v>
                </c:pt>
                <c:pt idx="357806">
                  <c:v>43316</c:v>
                </c:pt>
                <c:pt idx="357807">
                  <c:v>77172</c:v>
                </c:pt>
                <c:pt idx="357808">
                  <c:v>2630</c:v>
                </c:pt>
                <c:pt idx="357809">
                  <c:v>40053</c:v>
                </c:pt>
                <c:pt idx="357810">
                  <c:v>40220</c:v>
                </c:pt>
                <c:pt idx="357811">
                  <c:v>56845</c:v>
                </c:pt>
                <c:pt idx="357812">
                  <c:v>47870</c:v>
                </c:pt>
                <c:pt idx="357813">
                  <c:v>33359</c:v>
                </c:pt>
                <c:pt idx="357814">
                  <c:v>28861</c:v>
                </c:pt>
                <c:pt idx="357815">
                  <c:v>35110</c:v>
                </c:pt>
                <c:pt idx="357816">
                  <c:v>31669</c:v>
                </c:pt>
                <c:pt idx="357817">
                  <c:v>41257</c:v>
                </c:pt>
                <c:pt idx="357818">
                  <c:v>24321</c:v>
                </c:pt>
                <c:pt idx="357819">
                  <c:v>35912</c:v>
                </c:pt>
                <c:pt idx="357820">
                  <c:v>36828</c:v>
                </c:pt>
                <c:pt idx="357821">
                  <c:v>42874</c:v>
                </c:pt>
                <c:pt idx="357822">
                  <c:v>2630</c:v>
                </c:pt>
                <c:pt idx="357823">
                  <c:v>20863</c:v>
                </c:pt>
                <c:pt idx="357824">
                  <c:v>22372</c:v>
                </c:pt>
                <c:pt idx="357825">
                  <c:v>2630</c:v>
                </c:pt>
                <c:pt idx="357826">
                  <c:v>34842</c:v>
                </c:pt>
                <c:pt idx="357827">
                  <c:v>30463</c:v>
                </c:pt>
                <c:pt idx="357828">
                  <c:v>50146</c:v>
                </c:pt>
                <c:pt idx="357829">
                  <c:v>28561</c:v>
                </c:pt>
                <c:pt idx="357830">
                  <c:v>2630</c:v>
                </c:pt>
                <c:pt idx="357831">
                  <c:v>56288</c:v>
                </c:pt>
                <c:pt idx="357832">
                  <c:v>35187</c:v>
                </c:pt>
                <c:pt idx="357833">
                  <c:v>34504</c:v>
                </c:pt>
                <c:pt idx="357834">
                  <c:v>40295</c:v>
                </c:pt>
                <c:pt idx="357835">
                  <c:v>27987</c:v>
                </c:pt>
                <c:pt idx="357836">
                  <c:v>37521</c:v>
                </c:pt>
                <c:pt idx="357837">
                  <c:v>29909</c:v>
                </c:pt>
                <c:pt idx="357838">
                  <c:v>34905</c:v>
                </c:pt>
                <c:pt idx="357839">
                  <c:v>32354</c:v>
                </c:pt>
                <c:pt idx="357840">
                  <c:v>2630</c:v>
                </c:pt>
                <c:pt idx="357841">
                  <c:v>32912</c:v>
                </c:pt>
                <c:pt idx="357842">
                  <c:v>41128</c:v>
                </c:pt>
                <c:pt idx="357843">
                  <c:v>2630</c:v>
                </c:pt>
                <c:pt idx="357844">
                  <c:v>48239</c:v>
                </c:pt>
                <c:pt idx="357845">
                  <c:v>32733</c:v>
                </c:pt>
                <c:pt idx="357846">
                  <c:v>33282</c:v>
                </c:pt>
                <c:pt idx="357847">
                  <c:v>25975</c:v>
                </c:pt>
                <c:pt idx="357848">
                  <c:v>39908</c:v>
                </c:pt>
                <c:pt idx="357849">
                  <c:v>30616</c:v>
                </c:pt>
                <c:pt idx="357850">
                  <c:v>46996</c:v>
                </c:pt>
                <c:pt idx="357851">
                  <c:v>28035</c:v>
                </c:pt>
                <c:pt idx="357852">
                  <c:v>72432</c:v>
                </c:pt>
                <c:pt idx="357853">
                  <c:v>61181</c:v>
                </c:pt>
                <c:pt idx="357854">
                  <c:v>2630</c:v>
                </c:pt>
                <c:pt idx="357855">
                  <c:v>37167</c:v>
                </c:pt>
                <c:pt idx="357856">
                  <c:v>2630</c:v>
                </c:pt>
                <c:pt idx="357857">
                  <c:v>37533</c:v>
                </c:pt>
                <c:pt idx="357858">
                  <c:v>26781</c:v>
                </c:pt>
                <c:pt idx="357859">
                  <c:v>2630</c:v>
                </c:pt>
                <c:pt idx="357860">
                  <c:v>40929</c:v>
                </c:pt>
                <c:pt idx="357861">
                  <c:v>42720</c:v>
                </c:pt>
                <c:pt idx="357862">
                  <c:v>39379</c:v>
                </c:pt>
                <c:pt idx="357863">
                  <c:v>25162</c:v>
                </c:pt>
                <c:pt idx="357864">
                  <c:v>26313</c:v>
                </c:pt>
                <c:pt idx="357865">
                  <c:v>2630</c:v>
                </c:pt>
                <c:pt idx="357866">
                  <c:v>31966</c:v>
                </c:pt>
                <c:pt idx="357867">
                  <c:v>28917</c:v>
                </c:pt>
                <c:pt idx="357868">
                  <c:v>22194</c:v>
                </c:pt>
                <c:pt idx="357869">
                  <c:v>31527</c:v>
                </c:pt>
                <c:pt idx="357870">
                  <c:v>29294</c:v>
                </c:pt>
                <c:pt idx="357871">
                  <c:v>2630</c:v>
                </c:pt>
                <c:pt idx="357872">
                  <c:v>40795</c:v>
                </c:pt>
                <c:pt idx="357873">
                  <c:v>32464</c:v>
                </c:pt>
                <c:pt idx="357874">
                  <c:v>30707</c:v>
                </c:pt>
                <c:pt idx="357875">
                  <c:v>31375</c:v>
                </c:pt>
                <c:pt idx="357876">
                  <c:v>32452</c:v>
                </c:pt>
                <c:pt idx="357877">
                  <c:v>46064</c:v>
                </c:pt>
                <c:pt idx="357878">
                  <c:v>49045</c:v>
                </c:pt>
                <c:pt idx="357879">
                  <c:v>35533</c:v>
                </c:pt>
                <c:pt idx="357880">
                  <c:v>37569</c:v>
                </c:pt>
                <c:pt idx="357881">
                  <c:v>2630</c:v>
                </c:pt>
                <c:pt idx="357882">
                  <c:v>37871</c:v>
                </c:pt>
                <c:pt idx="357883">
                  <c:v>2630</c:v>
                </c:pt>
                <c:pt idx="357884">
                  <c:v>2630</c:v>
                </c:pt>
                <c:pt idx="357885">
                  <c:v>27876</c:v>
                </c:pt>
                <c:pt idx="357886">
                  <c:v>28699</c:v>
                </c:pt>
                <c:pt idx="357887">
                  <c:v>60651</c:v>
                </c:pt>
                <c:pt idx="357888">
                  <c:v>28710</c:v>
                </c:pt>
                <c:pt idx="357889">
                  <c:v>25246</c:v>
                </c:pt>
                <c:pt idx="357890">
                  <c:v>37453</c:v>
                </c:pt>
                <c:pt idx="357891">
                  <c:v>39447</c:v>
                </c:pt>
                <c:pt idx="357892">
                  <c:v>2630</c:v>
                </c:pt>
                <c:pt idx="357893">
                  <c:v>55104</c:v>
                </c:pt>
                <c:pt idx="357894">
                  <c:v>24221</c:v>
                </c:pt>
                <c:pt idx="357895">
                  <c:v>28981</c:v>
                </c:pt>
                <c:pt idx="357896">
                  <c:v>33040</c:v>
                </c:pt>
                <c:pt idx="357897">
                  <c:v>41629</c:v>
                </c:pt>
                <c:pt idx="357898">
                  <c:v>50158</c:v>
                </c:pt>
                <c:pt idx="357899">
                  <c:v>30768</c:v>
                </c:pt>
                <c:pt idx="357900">
                  <c:v>51480</c:v>
                </c:pt>
                <c:pt idx="357901">
                  <c:v>30123</c:v>
                </c:pt>
                <c:pt idx="357902">
                  <c:v>43523</c:v>
                </c:pt>
                <c:pt idx="357903">
                  <c:v>28618</c:v>
                </c:pt>
                <c:pt idx="357904">
                  <c:v>26372</c:v>
                </c:pt>
                <c:pt idx="357905">
                  <c:v>36459</c:v>
                </c:pt>
                <c:pt idx="357906">
                  <c:v>49200</c:v>
                </c:pt>
                <c:pt idx="357907">
                  <c:v>25200</c:v>
                </c:pt>
                <c:pt idx="357908">
                  <c:v>33834</c:v>
                </c:pt>
                <c:pt idx="357909">
                  <c:v>30042</c:v>
                </c:pt>
                <c:pt idx="357910">
                  <c:v>49606</c:v>
                </c:pt>
                <c:pt idx="357911">
                  <c:v>24955</c:v>
                </c:pt>
                <c:pt idx="357912">
                  <c:v>26533</c:v>
                </c:pt>
                <c:pt idx="357913">
                  <c:v>47505</c:v>
                </c:pt>
                <c:pt idx="357914">
                  <c:v>32079</c:v>
                </c:pt>
                <c:pt idx="357915">
                  <c:v>31440</c:v>
                </c:pt>
                <c:pt idx="357916">
                  <c:v>2630</c:v>
                </c:pt>
                <c:pt idx="357917">
                  <c:v>31821</c:v>
                </c:pt>
                <c:pt idx="357918">
                  <c:v>39885</c:v>
                </c:pt>
                <c:pt idx="357919">
                  <c:v>2630</c:v>
                </c:pt>
                <c:pt idx="357920">
                  <c:v>36924</c:v>
                </c:pt>
                <c:pt idx="357921">
                  <c:v>2630</c:v>
                </c:pt>
                <c:pt idx="357922">
                  <c:v>25543</c:v>
                </c:pt>
                <c:pt idx="357923">
                  <c:v>59489</c:v>
                </c:pt>
                <c:pt idx="357924">
                  <c:v>2630</c:v>
                </c:pt>
                <c:pt idx="357925">
                  <c:v>56551</c:v>
                </c:pt>
                <c:pt idx="357926">
                  <c:v>2630</c:v>
                </c:pt>
                <c:pt idx="357927">
                  <c:v>27405</c:v>
                </c:pt>
                <c:pt idx="357928">
                  <c:v>2630</c:v>
                </c:pt>
                <c:pt idx="357929">
                  <c:v>31028</c:v>
                </c:pt>
                <c:pt idx="357930">
                  <c:v>25359</c:v>
                </c:pt>
                <c:pt idx="357931">
                  <c:v>29296</c:v>
                </c:pt>
                <c:pt idx="357932">
                  <c:v>23758</c:v>
                </c:pt>
                <c:pt idx="357933">
                  <c:v>2630</c:v>
                </c:pt>
                <c:pt idx="357934">
                  <c:v>32052</c:v>
                </c:pt>
                <c:pt idx="357935">
                  <c:v>2630</c:v>
                </c:pt>
                <c:pt idx="357936">
                  <c:v>24956</c:v>
                </c:pt>
                <c:pt idx="357937">
                  <c:v>38012</c:v>
                </c:pt>
                <c:pt idx="357938">
                  <c:v>43167</c:v>
                </c:pt>
                <c:pt idx="357939">
                  <c:v>2630</c:v>
                </c:pt>
                <c:pt idx="357940">
                  <c:v>42115</c:v>
                </c:pt>
                <c:pt idx="357941">
                  <c:v>32717</c:v>
                </c:pt>
                <c:pt idx="357942">
                  <c:v>2630</c:v>
                </c:pt>
                <c:pt idx="357943">
                  <c:v>37059</c:v>
                </c:pt>
                <c:pt idx="357944">
                  <c:v>98571</c:v>
                </c:pt>
                <c:pt idx="357945">
                  <c:v>36303</c:v>
                </c:pt>
                <c:pt idx="357946">
                  <c:v>27876</c:v>
                </c:pt>
                <c:pt idx="357947">
                  <c:v>37677</c:v>
                </c:pt>
                <c:pt idx="357948">
                  <c:v>33800</c:v>
                </c:pt>
                <c:pt idx="357949">
                  <c:v>22161</c:v>
                </c:pt>
                <c:pt idx="357950">
                  <c:v>19440</c:v>
                </c:pt>
                <c:pt idx="357951">
                  <c:v>27467</c:v>
                </c:pt>
                <c:pt idx="357952">
                  <c:v>34229</c:v>
                </c:pt>
                <c:pt idx="357953">
                  <c:v>45681</c:v>
                </c:pt>
                <c:pt idx="357954">
                  <c:v>41063</c:v>
                </c:pt>
                <c:pt idx="357955">
                  <c:v>25481</c:v>
                </c:pt>
                <c:pt idx="357956">
                  <c:v>37999</c:v>
                </c:pt>
                <c:pt idx="357957">
                  <c:v>2630</c:v>
                </c:pt>
                <c:pt idx="357958">
                  <c:v>26363</c:v>
                </c:pt>
                <c:pt idx="357959">
                  <c:v>2630</c:v>
                </c:pt>
                <c:pt idx="357960">
                  <c:v>48483</c:v>
                </c:pt>
                <c:pt idx="357961">
                  <c:v>45795</c:v>
                </c:pt>
                <c:pt idx="357962">
                  <c:v>31994</c:v>
                </c:pt>
                <c:pt idx="357963">
                  <c:v>29642</c:v>
                </c:pt>
                <c:pt idx="357964">
                  <c:v>25037</c:v>
                </c:pt>
                <c:pt idx="357965">
                  <c:v>28275</c:v>
                </c:pt>
                <c:pt idx="357966">
                  <c:v>2630</c:v>
                </c:pt>
                <c:pt idx="357967">
                  <c:v>28669</c:v>
                </c:pt>
                <c:pt idx="357968">
                  <c:v>2630</c:v>
                </c:pt>
                <c:pt idx="357969">
                  <c:v>28494</c:v>
                </c:pt>
                <c:pt idx="357970">
                  <c:v>27804</c:v>
                </c:pt>
                <c:pt idx="357971">
                  <c:v>2630</c:v>
                </c:pt>
                <c:pt idx="357972">
                  <c:v>22397</c:v>
                </c:pt>
                <c:pt idx="357973">
                  <c:v>2630</c:v>
                </c:pt>
                <c:pt idx="357974">
                  <c:v>24628</c:v>
                </c:pt>
                <c:pt idx="357975">
                  <c:v>32907</c:v>
                </c:pt>
                <c:pt idx="357976">
                  <c:v>23147</c:v>
                </c:pt>
                <c:pt idx="357977">
                  <c:v>30350</c:v>
                </c:pt>
                <c:pt idx="357978">
                  <c:v>38678</c:v>
                </c:pt>
                <c:pt idx="357979">
                  <c:v>107680</c:v>
                </c:pt>
                <c:pt idx="357980">
                  <c:v>31454</c:v>
                </c:pt>
                <c:pt idx="357981">
                  <c:v>32399</c:v>
                </c:pt>
                <c:pt idx="357982">
                  <c:v>19010</c:v>
                </c:pt>
                <c:pt idx="357983">
                  <c:v>38169</c:v>
                </c:pt>
                <c:pt idx="357984">
                  <c:v>2630</c:v>
                </c:pt>
                <c:pt idx="357985">
                  <c:v>44497</c:v>
                </c:pt>
                <c:pt idx="357986">
                  <c:v>37669</c:v>
                </c:pt>
                <c:pt idx="357987">
                  <c:v>32632</c:v>
                </c:pt>
                <c:pt idx="357988">
                  <c:v>42395</c:v>
                </c:pt>
                <c:pt idx="357989">
                  <c:v>40456</c:v>
                </c:pt>
                <c:pt idx="357990">
                  <c:v>33827</c:v>
                </c:pt>
                <c:pt idx="357991">
                  <c:v>50011</c:v>
                </c:pt>
                <c:pt idx="357992">
                  <c:v>33442</c:v>
                </c:pt>
                <c:pt idx="357993">
                  <c:v>54289</c:v>
                </c:pt>
                <c:pt idx="357994">
                  <c:v>36823</c:v>
                </c:pt>
                <c:pt idx="357995">
                  <c:v>2630</c:v>
                </c:pt>
                <c:pt idx="357996">
                  <c:v>2630</c:v>
                </c:pt>
                <c:pt idx="357997">
                  <c:v>42573</c:v>
                </c:pt>
                <c:pt idx="357998">
                  <c:v>24073</c:v>
                </c:pt>
                <c:pt idx="357999">
                  <c:v>51973</c:v>
                </c:pt>
                <c:pt idx="358000">
                  <c:v>2630</c:v>
                </c:pt>
                <c:pt idx="358001">
                  <c:v>47564</c:v>
                </c:pt>
                <c:pt idx="358002">
                  <c:v>25373</c:v>
                </c:pt>
                <c:pt idx="358003">
                  <c:v>33650</c:v>
                </c:pt>
                <c:pt idx="358004">
                  <c:v>34163</c:v>
                </c:pt>
                <c:pt idx="358005">
                  <c:v>81899</c:v>
                </c:pt>
                <c:pt idx="358006">
                  <c:v>32475</c:v>
                </c:pt>
                <c:pt idx="358007">
                  <c:v>2630</c:v>
                </c:pt>
                <c:pt idx="358008">
                  <c:v>44624</c:v>
                </c:pt>
                <c:pt idx="358009">
                  <c:v>36574</c:v>
                </c:pt>
                <c:pt idx="358010">
                  <c:v>2630</c:v>
                </c:pt>
                <c:pt idx="358011">
                  <c:v>34255</c:v>
                </c:pt>
                <c:pt idx="358012">
                  <c:v>59022</c:v>
                </c:pt>
                <c:pt idx="358013">
                  <c:v>45146</c:v>
                </c:pt>
                <c:pt idx="358014">
                  <c:v>27305</c:v>
                </c:pt>
                <c:pt idx="358015">
                  <c:v>2630</c:v>
                </c:pt>
                <c:pt idx="358016">
                  <c:v>40371</c:v>
                </c:pt>
                <c:pt idx="358017">
                  <c:v>27252</c:v>
                </c:pt>
                <c:pt idx="358018">
                  <c:v>2630</c:v>
                </c:pt>
                <c:pt idx="358019">
                  <c:v>26351</c:v>
                </c:pt>
                <c:pt idx="358020">
                  <c:v>18318</c:v>
                </c:pt>
                <c:pt idx="358021">
                  <c:v>29842</c:v>
                </c:pt>
                <c:pt idx="358022">
                  <c:v>26179</c:v>
                </c:pt>
                <c:pt idx="358023">
                  <c:v>32355</c:v>
                </c:pt>
                <c:pt idx="358024">
                  <c:v>23009</c:v>
                </c:pt>
                <c:pt idx="358025">
                  <c:v>2630</c:v>
                </c:pt>
                <c:pt idx="358026">
                  <c:v>32483</c:v>
                </c:pt>
                <c:pt idx="358027">
                  <c:v>2630</c:v>
                </c:pt>
                <c:pt idx="358028">
                  <c:v>26282</c:v>
                </c:pt>
                <c:pt idx="358029">
                  <c:v>34396</c:v>
                </c:pt>
                <c:pt idx="358030">
                  <c:v>38764</c:v>
                </c:pt>
                <c:pt idx="358031">
                  <c:v>28870</c:v>
                </c:pt>
                <c:pt idx="358032">
                  <c:v>51825</c:v>
                </c:pt>
                <c:pt idx="358033">
                  <c:v>42012</c:v>
                </c:pt>
                <c:pt idx="358034">
                  <c:v>30610</c:v>
                </c:pt>
                <c:pt idx="358035">
                  <c:v>28342</c:v>
                </c:pt>
                <c:pt idx="358036">
                  <c:v>2630</c:v>
                </c:pt>
                <c:pt idx="358037">
                  <c:v>2630</c:v>
                </c:pt>
                <c:pt idx="358038">
                  <c:v>38764</c:v>
                </c:pt>
                <c:pt idx="358039">
                  <c:v>2630</c:v>
                </c:pt>
                <c:pt idx="358040">
                  <c:v>2630</c:v>
                </c:pt>
                <c:pt idx="358041">
                  <c:v>44227</c:v>
                </c:pt>
                <c:pt idx="358042">
                  <c:v>49071</c:v>
                </c:pt>
                <c:pt idx="358043">
                  <c:v>32304</c:v>
                </c:pt>
                <c:pt idx="358044">
                  <c:v>27124</c:v>
                </c:pt>
                <c:pt idx="358045">
                  <c:v>34089</c:v>
                </c:pt>
                <c:pt idx="358046">
                  <c:v>35909</c:v>
                </c:pt>
                <c:pt idx="358047">
                  <c:v>44361</c:v>
                </c:pt>
                <c:pt idx="358048">
                  <c:v>2630</c:v>
                </c:pt>
                <c:pt idx="358049">
                  <c:v>28515</c:v>
                </c:pt>
                <c:pt idx="358050">
                  <c:v>26831</c:v>
                </c:pt>
                <c:pt idx="358051">
                  <c:v>31752</c:v>
                </c:pt>
                <c:pt idx="358052">
                  <c:v>39572</c:v>
                </c:pt>
                <c:pt idx="358053">
                  <c:v>28713</c:v>
                </c:pt>
                <c:pt idx="358054">
                  <c:v>46703</c:v>
                </c:pt>
                <c:pt idx="358055">
                  <c:v>31005</c:v>
                </c:pt>
                <c:pt idx="358056">
                  <c:v>2630</c:v>
                </c:pt>
                <c:pt idx="358057">
                  <c:v>32005</c:v>
                </c:pt>
                <c:pt idx="358058">
                  <c:v>53465</c:v>
                </c:pt>
                <c:pt idx="358059">
                  <c:v>83572</c:v>
                </c:pt>
                <c:pt idx="358060">
                  <c:v>31359</c:v>
                </c:pt>
                <c:pt idx="358061">
                  <c:v>48273</c:v>
                </c:pt>
                <c:pt idx="358062">
                  <c:v>39678</c:v>
                </c:pt>
                <c:pt idx="358063">
                  <c:v>33167</c:v>
                </c:pt>
                <c:pt idx="358064">
                  <c:v>38036</c:v>
                </c:pt>
                <c:pt idx="358065">
                  <c:v>25290</c:v>
                </c:pt>
                <c:pt idx="358066">
                  <c:v>108736</c:v>
                </c:pt>
                <c:pt idx="358067">
                  <c:v>25675</c:v>
                </c:pt>
                <c:pt idx="358068">
                  <c:v>39463</c:v>
                </c:pt>
                <c:pt idx="358069">
                  <c:v>2630</c:v>
                </c:pt>
                <c:pt idx="358070">
                  <c:v>35147</c:v>
                </c:pt>
                <c:pt idx="358071">
                  <c:v>40917</c:v>
                </c:pt>
                <c:pt idx="358072">
                  <c:v>34411</c:v>
                </c:pt>
                <c:pt idx="358073">
                  <c:v>37692</c:v>
                </c:pt>
                <c:pt idx="358074">
                  <c:v>33554</c:v>
                </c:pt>
                <c:pt idx="358075">
                  <c:v>27526</c:v>
                </c:pt>
                <c:pt idx="358076">
                  <c:v>26421</c:v>
                </c:pt>
                <c:pt idx="358077">
                  <c:v>27614</c:v>
                </c:pt>
                <c:pt idx="358078">
                  <c:v>32751</c:v>
                </c:pt>
                <c:pt idx="358079">
                  <c:v>2630</c:v>
                </c:pt>
                <c:pt idx="358080">
                  <c:v>35941</c:v>
                </c:pt>
                <c:pt idx="358081">
                  <c:v>36040</c:v>
                </c:pt>
                <c:pt idx="358082">
                  <c:v>2630</c:v>
                </c:pt>
                <c:pt idx="358083">
                  <c:v>40971</c:v>
                </c:pt>
                <c:pt idx="358084">
                  <c:v>2630</c:v>
                </c:pt>
                <c:pt idx="358085">
                  <c:v>24406</c:v>
                </c:pt>
                <c:pt idx="358086">
                  <c:v>46578</c:v>
                </c:pt>
                <c:pt idx="358087">
                  <c:v>37172</c:v>
                </c:pt>
                <c:pt idx="358088">
                  <c:v>2630</c:v>
                </c:pt>
                <c:pt idx="358089">
                  <c:v>28992</c:v>
                </c:pt>
                <c:pt idx="358090">
                  <c:v>37515</c:v>
                </c:pt>
                <c:pt idx="358091">
                  <c:v>41436</c:v>
                </c:pt>
                <c:pt idx="358092">
                  <c:v>31418</c:v>
                </c:pt>
                <c:pt idx="358093">
                  <c:v>2630</c:v>
                </c:pt>
                <c:pt idx="358094">
                  <c:v>31190</c:v>
                </c:pt>
                <c:pt idx="358095">
                  <c:v>2630</c:v>
                </c:pt>
                <c:pt idx="358096">
                  <c:v>22760</c:v>
                </c:pt>
                <c:pt idx="358097">
                  <c:v>2630</c:v>
                </c:pt>
                <c:pt idx="358098">
                  <c:v>25465</c:v>
                </c:pt>
                <c:pt idx="358099">
                  <c:v>2630</c:v>
                </c:pt>
                <c:pt idx="358100">
                  <c:v>2630</c:v>
                </c:pt>
                <c:pt idx="358101">
                  <c:v>48070</c:v>
                </c:pt>
                <c:pt idx="358102">
                  <c:v>2630</c:v>
                </c:pt>
                <c:pt idx="358103">
                  <c:v>2630</c:v>
                </c:pt>
                <c:pt idx="358104">
                  <c:v>32321</c:v>
                </c:pt>
                <c:pt idx="358105">
                  <c:v>43222</c:v>
                </c:pt>
                <c:pt idx="358106">
                  <c:v>40812</c:v>
                </c:pt>
                <c:pt idx="358107">
                  <c:v>31344</c:v>
                </c:pt>
                <c:pt idx="358108">
                  <c:v>14134</c:v>
                </c:pt>
                <c:pt idx="358109">
                  <c:v>43635</c:v>
                </c:pt>
                <c:pt idx="358110">
                  <c:v>2630</c:v>
                </c:pt>
                <c:pt idx="358111">
                  <c:v>100825</c:v>
                </c:pt>
                <c:pt idx="358112">
                  <c:v>26355</c:v>
                </c:pt>
                <c:pt idx="358113">
                  <c:v>19113</c:v>
                </c:pt>
                <c:pt idx="358114">
                  <c:v>34044</c:v>
                </c:pt>
                <c:pt idx="358115">
                  <c:v>50633</c:v>
                </c:pt>
                <c:pt idx="358116">
                  <c:v>2630</c:v>
                </c:pt>
                <c:pt idx="358117">
                  <c:v>29040</c:v>
                </c:pt>
                <c:pt idx="358118">
                  <c:v>27698</c:v>
                </c:pt>
                <c:pt idx="358119">
                  <c:v>27853</c:v>
                </c:pt>
                <c:pt idx="358120">
                  <c:v>40959</c:v>
                </c:pt>
                <c:pt idx="358121">
                  <c:v>27767</c:v>
                </c:pt>
                <c:pt idx="358122">
                  <c:v>59430</c:v>
                </c:pt>
                <c:pt idx="358123">
                  <c:v>41696</c:v>
                </c:pt>
                <c:pt idx="358124">
                  <c:v>24330</c:v>
                </c:pt>
                <c:pt idx="358125">
                  <c:v>29026</c:v>
                </c:pt>
                <c:pt idx="358126">
                  <c:v>31094</c:v>
                </c:pt>
                <c:pt idx="358127">
                  <c:v>28702</c:v>
                </c:pt>
                <c:pt idx="358128">
                  <c:v>39853</c:v>
                </c:pt>
                <c:pt idx="358129">
                  <c:v>49540</c:v>
                </c:pt>
                <c:pt idx="358130">
                  <c:v>2630</c:v>
                </c:pt>
                <c:pt idx="358131">
                  <c:v>84230</c:v>
                </c:pt>
                <c:pt idx="358132">
                  <c:v>56248</c:v>
                </c:pt>
                <c:pt idx="358133">
                  <c:v>47029</c:v>
                </c:pt>
                <c:pt idx="358134">
                  <c:v>52235</c:v>
                </c:pt>
                <c:pt idx="358135">
                  <c:v>31756</c:v>
                </c:pt>
                <c:pt idx="358136">
                  <c:v>41330</c:v>
                </c:pt>
                <c:pt idx="358137">
                  <c:v>33362</c:v>
                </c:pt>
                <c:pt idx="358138">
                  <c:v>26637</c:v>
                </c:pt>
                <c:pt idx="358139">
                  <c:v>39376</c:v>
                </c:pt>
                <c:pt idx="358140">
                  <c:v>32233</c:v>
                </c:pt>
                <c:pt idx="358141">
                  <c:v>37731</c:v>
                </c:pt>
                <c:pt idx="358142">
                  <c:v>31521</c:v>
                </c:pt>
                <c:pt idx="358143">
                  <c:v>53731</c:v>
                </c:pt>
                <c:pt idx="358144">
                  <c:v>2630</c:v>
                </c:pt>
                <c:pt idx="358145">
                  <c:v>38098</c:v>
                </c:pt>
                <c:pt idx="358146">
                  <c:v>42656</c:v>
                </c:pt>
                <c:pt idx="358147">
                  <c:v>45420</c:v>
                </c:pt>
                <c:pt idx="358148">
                  <c:v>41056</c:v>
                </c:pt>
                <c:pt idx="358149">
                  <c:v>48564</c:v>
                </c:pt>
                <c:pt idx="358150">
                  <c:v>31482</c:v>
                </c:pt>
                <c:pt idx="358151">
                  <c:v>45179</c:v>
                </c:pt>
                <c:pt idx="358152">
                  <c:v>62106</c:v>
                </c:pt>
                <c:pt idx="358153">
                  <c:v>35226</c:v>
                </c:pt>
                <c:pt idx="358154">
                  <c:v>34722</c:v>
                </c:pt>
                <c:pt idx="358155">
                  <c:v>30163</c:v>
                </c:pt>
                <c:pt idx="358156">
                  <c:v>21566</c:v>
                </c:pt>
                <c:pt idx="358157">
                  <c:v>40278</c:v>
                </c:pt>
                <c:pt idx="358158">
                  <c:v>29260</c:v>
                </c:pt>
                <c:pt idx="358159">
                  <c:v>38672</c:v>
                </c:pt>
                <c:pt idx="358160">
                  <c:v>2630</c:v>
                </c:pt>
                <c:pt idx="358161">
                  <c:v>2630</c:v>
                </c:pt>
                <c:pt idx="358162">
                  <c:v>35001</c:v>
                </c:pt>
                <c:pt idx="358163">
                  <c:v>2630</c:v>
                </c:pt>
                <c:pt idx="358164">
                  <c:v>32567</c:v>
                </c:pt>
                <c:pt idx="358165">
                  <c:v>27472</c:v>
                </c:pt>
                <c:pt idx="358166">
                  <c:v>35958</c:v>
                </c:pt>
                <c:pt idx="358167">
                  <c:v>20874</c:v>
                </c:pt>
                <c:pt idx="358168">
                  <c:v>27846</c:v>
                </c:pt>
                <c:pt idx="358169">
                  <c:v>37335</c:v>
                </c:pt>
                <c:pt idx="358170">
                  <c:v>38037</c:v>
                </c:pt>
                <c:pt idx="358171">
                  <c:v>23444</c:v>
                </c:pt>
                <c:pt idx="358172">
                  <c:v>21436</c:v>
                </c:pt>
                <c:pt idx="358173">
                  <c:v>35638</c:v>
                </c:pt>
                <c:pt idx="358174">
                  <c:v>30641</c:v>
                </c:pt>
                <c:pt idx="358175">
                  <c:v>26509</c:v>
                </c:pt>
                <c:pt idx="358176">
                  <c:v>2630</c:v>
                </c:pt>
                <c:pt idx="358177">
                  <c:v>2630</c:v>
                </c:pt>
                <c:pt idx="358178">
                  <c:v>2630</c:v>
                </c:pt>
                <c:pt idx="358179">
                  <c:v>2630</c:v>
                </c:pt>
                <c:pt idx="358180">
                  <c:v>84691</c:v>
                </c:pt>
                <c:pt idx="358181">
                  <c:v>43468</c:v>
                </c:pt>
                <c:pt idx="358182">
                  <c:v>32245</c:v>
                </c:pt>
                <c:pt idx="358183">
                  <c:v>25070</c:v>
                </c:pt>
                <c:pt idx="358184">
                  <c:v>27224</c:v>
                </c:pt>
                <c:pt idx="358185">
                  <c:v>17307</c:v>
                </c:pt>
                <c:pt idx="358186">
                  <c:v>40019</c:v>
                </c:pt>
                <c:pt idx="358187">
                  <c:v>70480</c:v>
                </c:pt>
                <c:pt idx="358188">
                  <c:v>30298</c:v>
                </c:pt>
                <c:pt idx="358189">
                  <c:v>38267</c:v>
                </c:pt>
                <c:pt idx="358190">
                  <c:v>22110</c:v>
                </c:pt>
                <c:pt idx="358191">
                  <c:v>35256</c:v>
                </c:pt>
                <c:pt idx="358192">
                  <c:v>20280</c:v>
                </c:pt>
                <c:pt idx="358193">
                  <c:v>25514</c:v>
                </c:pt>
                <c:pt idx="358194">
                  <c:v>26509</c:v>
                </c:pt>
                <c:pt idx="358195">
                  <c:v>36654</c:v>
                </c:pt>
                <c:pt idx="358196">
                  <c:v>73056</c:v>
                </c:pt>
                <c:pt idx="358197">
                  <c:v>39206</c:v>
                </c:pt>
                <c:pt idx="358198">
                  <c:v>39047</c:v>
                </c:pt>
                <c:pt idx="358199">
                  <c:v>35027</c:v>
                </c:pt>
                <c:pt idx="358200">
                  <c:v>2630</c:v>
                </c:pt>
                <c:pt idx="358201">
                  <c:v>31296</c:v>
                </c:pt>
                <c:pt idx="358202">
                  <c:v>40761</c:v>
                </c:pt>
                <c:pt idx="358203">
                  <c:v>40702</c:v>
                </c:pt>
                <c:pt idx="358204">
                  <c:v>44054</c:v>
                </c:pt>
                <c:pt idx="358205">
                  <c:v>41877</c:v>
                </c:pt>
                <c:pt idx="358206">
                  <c:v>31708</c:v>
                </c:pt>
                <c:pt idx="358207">
                  <c:v>33801</c:v>
                </c:pt>
                <c:pt idx="358208">
                  <c:v>2630</c:v>
                </c:pt>
                <c:pt idx="358209">
                  <c:v>37007</c:v>
                </c:pt>
                <c:pt idx="358210">
                  <c:v>20403</c:v>
                </c:pt>
                <c:pt idx="358211">
                  <c:v>27083</c:v>
                </c:pt>
                <c:pt idx="358212">
                  <c:v>40873</c:v>
                </c:pt>
                <c:pt idx="358213">
                  <c:v>22571</c:v>
                </c:pt>
                <c:pt idx="358214">
                  <c:v>49566</c:v>
                </c:pt>
                <c:pt idx="358215">
                  <c:v>68209</c:v>
                </c:pt>
                <c:pt idx="358216">
                  <c:v>35661</c:v>
                </c:pt>
                <c:pt idx="358217">
                  <c:v>27151</c:v>
                </c:pt>
                <c:pt idx="358218">
                  <c:v>33515</c:v>
                </c:pt>
                <c:pt idx="358219">
                  <c:v>20365</c:v>
                </c:pt>
                <c:pt idx="358220">
                  <c:v>27077</c:v>
                </c:pt>
                <c:pt idx="358221">
                  <c:v>29281</c:v>
                </c:pt>
                <c:pt idx="358222">
                  <c:v>2630</c:v>
                </c:pt>
                <c:pt idx="358223">
                  <c:v>47980</c:v>
                </c:pt>
                <c:pt idx="358224">
                  <c:v>36637</c:v>
                </c:pt>
                <c:pt idx="358225">
                  <c:v>41371</c:v>
                </c:pt>
                <c:pt idx="358226">
                  <c:v>30095</c:v>
                </c:pt>
                <c:pt idx="358227">
                  <c:v>32681</c:v>
                </c:pt>
                <c:pt idx="358228">
                  <c:v>34794</c:v>
                </c:pt>
                <c:pt idx="358229">
                  <c:v>49755</c:v>
                </c:pt>
                <c:pt idx="358230">
                  <c:v>35881</c:v>
                </c:pt>
                <c:pt idx="358231">
                  <c:v>36259</c:v>
                </c:pt>
                <c:pt idx="358232">
                  <c:v>2630</c:v>
                </c:pt>
                <c:pt idx="358233">
                  <c:v>27862</c:v>
                </c:pt>
                <c:pt idx="358234">
                  <c:v>42314</c:v>
                </c:pt>
                <c:pt idx="358235">
                  <c:v>29534</c:v>
                </c:pt>
                <c:pt idx="358236">
                  <c:v>42654</c:v>
                </c:pt>
                <c:pt idx="358237">
                  <c:v>45063</c:v>
                </c:pt>
                <c:pt idx="358238">
                  <c:v>18008</c:v>
                </c:pt>
                <c:pt idx="358239">
                  <c:v>37485</c:v>
                </c:pt>
                <c:pt idx="358240">
                  <c:v>25319</c:v>
                </c:pt>
                <c:pt idx="358241">
                  <c:v>2630</c:v>
                </c:pt>
                <c:pt idx="358242">
                  <c:v>2630</c:v>
                </c:pt>
                <c:pt idx="358243">
                  <c:v>38727</c:v>
                </c:pt>
                <c:pt idx="358244">
                  <c:v>33287</c:v>
                </c:pt>
                <c:pt idx="358245">
                  <c:v>38338</c:v>
                </c:pt>
                <c:pt idx="358246">
                  <c:v>2630</c:v>
                </c:pt>
                <c:pt idx="358247">
                  <c:v>2630</c:v>
                </c:pt>
                <c:pt idx="358248">
                  <c:v>35841</c:v>
                </c:pt>
                <c:pt idx="358249">
                  <c:v>32436</c:v>
                </c:pt>
                <c:pt idx="358250">
                  <c:v>35601</c:v>
                </c:pt>
                <c:pt idx="358251">
                  <c:v>34511</c:v>
                </c:pt>
                <c:pt idx="358252">
                  <c:v>47482</c:v>
                </c:pt>
                <c:pt idx="358253">
                  <c:v>21240</c:v>
                </c:pt>
                <c:pt idx="358254">
                  <c:v>39213</c:v>
                </c:pt>
                <c:pt idx="358255">
                  <c:v>34212</c:v>
                </c:pt>
                <c:pt idx="358256">
                  <c:v>45073</c:v>
                </c:pt>
                <c:pt idx="358257">
                  <c:v>30547</c:v>
                </c:pt>
                <c:pt idx="358258">
                  <c:v>29278</c:v>
                </c:pt>
                <c:pt idx="358259">
                  <c:v>2630</c:v>
                </c:pt>
                <c:pt idx="358260">
                  <c:v>2630</c:v>
                </c:pt>
                <c:pt idx="358261">
                  <c:v>28404</c:v>
                </c:pt>
                <c:pt idx="358262">
                  <c:v>35187</c:v>
                </c:pt>
                <c:pt idx="358263">
                  <c:v>45743</c:v>
                </c:pt>
                <c:pt idx="358264">
                  <c:v>33113</c:v>
                </c:pt>
                <c:pt idx="358265">
                  <c:v>31267</c:v>
                </c:pt>
                <c:pt idx="358266">
                  <c:v>39517</c:v>
                </c:pt>
                <c:pt idx="358267">
                  <c:v>2630</c:v>
                </c:pt>
                <c:pt idx="358268">
                  <c:v>40948</c:v>
                </c:pt>
                <c:pt idx="358269">
                  <c:v>24731</c:v>
                </c:pt>
                <c:pt idx="358270">
                  <c:v>2630</c:v>
                </c:pt>
                <c:pt idx="358271">
                  <c:v>33923</c:v>
                </c:pt>
                <c:pt idx="358272">
                  <c:v>29618</c:v>
                </c:pt>
                <c:pt idx="358273">
                  <c:v>27961</c:v>
                </c:pt>
                <c:pt idx="358274">
                  <c:v>24535</c:v>
                </c:pt>
                <c:pt idx="358275">
                  <c:v>20347</c:v>
                </c:pt>
                <c:pt idx="358276">
                  <c:v>32886</c:v>
                </c:pt>
                <c:pt idx="358277">
                  <c:v>27859</c:v>
                </c:pt>
                <c:pt idx="358278">
                  <c:v>2630</c:v>
                </c:pt>
                <c:pt idx="358279">
                  <c:v>25484</c:v>
                </c:pt>
                <c:pt idx="358280">
                  <c:v>65028</c:v>
                </c:pt>
                <c:pt idx="358281">
                  <c:v>25361</c:v>
                </c:pt>
                <c:pt idx="358282">
                  <c:v>2630</c:v>
                </c:pt>
                <c:pt idx="358283">
                  <c:v>2630</c:v>
                </c:pt>
                <c:pt idx="358284">
                  <c:v>39781</c:v>
                </c:pt>
                <c:pt idx="358285">
                  <c:v>41198</c:v>
                </c:pt>
                <c:pt idx="358286">
                  <c:v>31402</c:v>
                </c:pt>
                <c:pt idx="358287">
                  <c:v>2630</c:v>
                </c:pt>
                <c:pt idx="358288">
                  <c:v>2630</c:v>
                </c:pt>
                <c:pt idx="358289">
                  <c:v>33808</c:v>
                </c:pt>
                <c:pt idx="358290">
                  <c:v>2630</c:v>
                </c:pt>
                <c:pt idx="358291">
                  <c:v>2630</c:v>
                </c:pt>
                <c:pt idx="358292">
                  <c:v>27014</c:v>
                </c:pt>
                <c:pt idx="358293">
                  <c:v>58414</c:v>
                </c:pt>
                <c:pt idx="358294">
                  <c:v>49576</c:v>
                </c:pt>
                <c:pt idx="358295">
                  <c:v>47015</c:v>
                </c:pt>
                <c:pt idx="358296">
                  <c:v>43431</c:v>
                </c:pt>
                <c:pt idx="358297">
                  <c:v>2630</c:v>
                </c:pt>
                <c:pt idx="358298">
                  <c:v>43110</c:v>
                </c:pt>
                <c:pt idx="358299">
                  <c:v>45030</c:v>
                </c:pt>
                <c:pt idx="358300">
                  <c:v>41466</c:v>
                </c:pt>
                <c:pt idx="358301">
                  <c:v>42855</c:v>
                </c:pt>
                <c:pt idx="358302">
                  <c:v>26690</c:v>
                </c:pt>
                <c:pt idx="358303">
                  <c:v>70937</c:v>
                </c:pt>
                <c:pt idx="358304">
                  <c:v>52516</c:v>
                </c:pt>
                <c:pt idx="358305">
                  <c:v>53709</c:v>
                </c:pt>
                <c:pt idx="358306">
                  <c:v>26593</c:v>
                </c:pt>
                <c:pt idx="358307">
                  <c:v>21969</c:v>
                </c:pt>
                <c:pt idx="358308">
                  <c:v>40313</c:v>
                </c:pt>
                <c:pt idx="358309">
                  <c:v>27956</c:v>
                </c:pt>
                <c:pt idx="358310">
                  <c:v>66254</c:v>
                </c:pt>
                <c:pt idx="358311">
                  <c:v>24515</c:v>
                </c:pt>
                <c:pt idx="358312">
                  <c:v>33808</c:v>
                </c:pt>
                <c:pt idx="358313">
                  <c:v>30200</c:v>
                </c:pt>
                <c:pt idx="358314">
                  <c:v>34775</c:v>
                </c:pt>
                <c:pt idx="358315">
                  <c:v>40999</c:v>
                </c:pt>
                <c:pt idx="358316">
                  <c:v>2630</c:v>
                </c:pt>
                <c:pt idx="358317">
                  <c:v>27444</c:v>
                </c:pt>
                <c:pt idx="358318">
                  <c:v>22408</c:v>
                </c:pt>
                <c:pt idx="358319">
                  <c:v>42313</c:v>
                </c:pt>
                <c:pt idx="358320">
                  <c:v>34013</c:v>
                </c:pt>
                <c:pt idx="358321">
                  <c:v>42516</c:v>
                </c:pt>
                <c:pt idx="358322">
                  <c:v>28662</c:v>
                </c:pt>
                <c:pt idx="358323">
                  <c:v>25591</c:v>
                </c:pt>
                <c:pt idx="358324">
                  <c:v>30275</c:v>
                </c:pt>
                <c:pt idx="358325">
                  <c:v>31456</c:v>
                </c:pt>
                <c:pt idx="358326">
                  <c:v>35711</c:v>
                </c:pt>
                <c:pt idx="358327">
                  <c:v>25390</c:v>
                </c:pt>
                <c:pt idx="358328">
                  <c:v>2630</c:v>
                </c:pt>
                <c:pt idx="358329">
                  <c:v>35428</c:v>
                </c:pt>
                <c:pt idx="358330">
                  <c:v>34061</c:v>
                </c:pt>
                <c:pt idx="358331">
                  <c:v>34403</c:v>
                </c:pt>
                <c:pt idx="358332">
                  <c:v>2630</c:v>
                </c:pt>
                <c:pt idx="358333">
                  <c:v>32882</c:v>
                </c:pt>
                <c:pt idx="358334">
                  <c:v>37129</c:v>
                </c:pt>
                <c:pt idx="358335">
                  <c:v>61725</c:v>
                </c:pt>
                <c:pt idx="358336">
                  <c:v>2630</c:v>
                </c:pt>
                <c:pt idx="358337">
                  <c:v>2630</c:v>
                </c:pt>
                <c:pt idx="358338">
                  <c:v>29956</c:v>
                </c:pt>
                <c:pt idx="358339">
                  <c:v>35803</c:v>
                </c:pt>
                <c:pt idx="358340">
                  <c:v>2630</c:v>
                </c:pt>
                <c:pt idx="358341">
                  <c:v>65978</c:v>
                </c:pt>
                <c:pt idx="358342">
                  <c:v>41795</c:v>
                </c:pt>
                <c:pt idx="358343">
                  <c:v>36645</c:v>
                </c:pt>
                <c:pt idx="358344">
                  <c:v>2630</c:v>
                </c:pt>
                <c:pt idx="358345">
                  <c:v>38971</c:v>
                </c:pt>
                <c:pt idx="358346">
                  <c:v>55277</c:v>
                </c:pt>
                <c:pt idx="358347">
                  <c:v>26699</c:v>
                </c:pt>
                <c:pt idx="358348">
                  <c:v>38889</c:v>
                </c:pt>
                <c:pt idx="358349">
                  <c:v>2630</c:v>
                </c:pt>
                <c:pt idx="358350">
                  <c:v>31053</c:v>
                </c:pt>
                <c:pt idx="358351">
                  <c:v>2630</c:v>
                </c:pt>
                <c:pt idx="358352">
                  <c:v>28318</c:v>
                </c:pt>
                <c:pt idx="358353">
                  <c:v>21646</c:v>
                </c:pt>
                <c:pt idx="358354">
                  <c:v>34661</c:v>
                </c:pt>
                <c:pt idx="358355">
                  <c:v>36643</c:v>
                </c:pt>
                <c:pt idx="358356">
                  <c:v>34582</c:v>
                </c:pt>
                <c:pt idx="358357">
                  <c:v>31522</c:v>
                </c:pt>
                <c:pt idx="358358">
                  <c:v>51295</c:v>
                </c:pt>
                <c:pt idx="358359">
                  <c:v>32741</c:v>
                </c:pt>
                <c:pt idx="358360">
                  <c:v>22005</c:v>
                </c:pt>
                <c:pt idx="358361">
                  <c:v>31031</c:v>
                </c:pt>
                <c:pt idx="358362">
                  <c:v>32469</c:v>
                </c:pt>
                <c:pt idx="358363">
                  <c:v>29557</c:v>
                </c:pt>
                <c:pt idx="358364">
                  <c:v>34472</c:v>
                </c:pt>
                <c:pt idx="358365">
                  <c:v>36631</c:v>
                </c:pt>
                <c:pt idx="358366">
                  <c:v>2630</c:v>
                </c:pt>
                <c:pt idx="358367">
                  <c:v>28886</c:v>
                </c:pt>
                <c:pt idx="358368">
                  <c:v>2630</c:v>
                </c:pt>
                <c:pt idx="358369">
                  <c:v>2630</c:v>
                </c:pt>
                <c:pt idx="358370">
                  <c:v>27498</c:v>
                </c:pt>
                <c:pt idx="358371">
                  <c:v>40516</c:v>
                </c:pt>
                <c:pt idx="358372">
                  <c:v>39518</c:v>
                </c:pt>
                <c:pt idx="358373">
                  <c:v>47076</c:v>
                </c:pt>
                <c:pt idx="358374">
                  <c:v>43432</c:v>
                </c:pt>
                <c:pt idx="358375">
                  <c:v>26840</c:v>
                </c:pt>
                <c:pt idx="358376">
                  <c:v>37297</c:v>
                </c:pt>
                <c:pt idx="358377">
                  <c:v>45300</c:v>
                </c:pt>
                <c:pt idx="358378">
                  <c:v>21253</c:v>
                </c:pt>
                <c:pt idx="358379">
                  <c:v>47877</c:v>
                </c:pt>
                <c:pt idx="358380">
                  <c:v>2630</c:v>
                </c:pt>
                <c:pt idx="358381">
                  <c:v>27484</c:v>
                </c:pt>
                <c:pt idx="358382">
                  <c:v>64222</c:v>
                </c:pt>
                <c:pt idx="358383">
                  <c:v>2630</c:v>
                </c:pt>
                <c:pt idx="358384">
                  <c:v>2630</c:v>
                </c:pt>
                <c:pt idx="358385">
                  <c:v>29008</c:v>
                </c:pt>
                <c:pt idx="358386">
                  <c:v>2630</c:v>
                </c:pt>
                <c:pt idx="358387">
                  <c:v>40721</c:v>
                </c:pt>
                <c:pt idx="358388">
                  <c:v>41127</c:v>
                </c:pt>
                <c:pt idx="358389">
                  <c:v>28975</c:v>
                </c:pt>
                <c:pt idx="358390">
                  <c:v>45569</c:v>
                </c:pt>
                <c:pt idx="358391">
                  <c:v>39310</c:v>
                </c:pt>
                <c:pt idx="358392">
                  <c:v>34015</c:v>
                </c:pt>
                <c:pt idx="358393">
                  <c:v>27090</c:v>
                </c:pt>
                <c:pt idx="358394">
                  <c:v>26212</c:v>
                </c:pt>
                <c:pt idx="358395">
                  <c:v>40257</c:v>
                </c:pt>
                <c:pt idx="358396">
                  <c:v>29611</c:v>
                </c:pt>
                <c:pt idx="358397">
                  <c:v>44948</c:v>
                </c:pt>
                <c:pt idx="358398">
                  <c:v>26811</c:v>
                </c:pt>
                <c:pt idx="358399">
                  <c:v>30081</c:v>
                </c:pt>
                <c:pt idx="358400">
                  <c:v>56202</c:v>
                </c:pt>
                <c:pt idx="358401">
                  <c:v>32852</c:v>
                </c:pt>
                <c:pt idx="358402">
                  <c:v>19854</c:v>
                </c:pt>
                <c:pt idx="358403">
                  <c:v>62642</c:v>
                </c:pt>
                <c:pt idx="358404">
                  <c:v>34305</c:v>
                </c:pt>
                <c:pt idx="358405">
                  <c:v>34988</c:v>
                </c:pt>
                <c:pt idx="358406">
                  <c:v>31115</c:v>
                </c:pt>
                <c:pt idx="358407">
                  <c:v>26152</c:v>
                </c:pt>
                <c:pt idx="358408">
                  <c:v>26930</c:v>
                </c:pt>
                <c:pt idx="358409">
                  <c:v>69856</c:v>
                </c:pt>
                <c:pt idx="358410">
                  <c:v>2630</c:v>
                </c:pt>
                <c:pt idx="358411">
                  <c:v>50189</c:v>
                </c:pt>
                <c:pt idx="358412">
                  <c:v>31156</c:v>
                </c:pt>
                <c:pt idx="358413">
                  <c:v>38346</c:v>
                </c:pt>
                <c:pt idx="358414">
                  <c:v>24874</c:v>
                </c:pt>
                <c:pt idx="358415">
                  <c:v>2630</c:v>
                </c:pt>
                <c:pt idx="358416">
                  <c:v>45230</c:v>
                </c:pt>
                <c:pt idx="358417">
                  <c:v>41499</c:v>
                </c:pt>
                <c:pt idx="358418">
                  <c:v>30202</c:v>
                </c:pt>
                <c:pt idx="358419">
                  <c:v>43894</c:v>
                </c:pt>
                <c:pt idx="358420">
                  <c:v>42979</c:v>
                </c:pt>
                <c:pt idx="358421">
                  <c:v>38944</c:v>
                </c:pt>
                <c:pt idx="358422">
                  <c:v>32772</c:v>
                </c:pt>
                <c:pt idx="358423">
                  <c:v>47787</c:v>
                </c:pt>
                <c:pt idx="358424">
                  <c:v>25787</c:v>
                </c:pt>
                <c:pt idx="358425">
                  <c:v>28231</c:v>
                </c:pt>
                <c:pt idx="358426">
                  <c:v>34527</c:v>
                </c:pt>
                <c:pt idx="358427">
                  <c:v>2630</c:v>
                </c:pt>
                <c:pt idx="358428">
                  <c:v>34708</c:v>
                </c:pt>
                <c:pt idx="358429">
                  <c:v>26643</c:v>
                </c:pt>
                <c:pt idx="358430">
                  <c:v>2630</c:v>
                </c:pt>
                <c:pt idx="358431">
                  <c:v>27474</c:v>
                </c:pt>
                <c:pt idx="358432">
                  <c:v>33066</c:v>
                </c:pt>
                <c:pt idx="358433">
                  <c:v>2630</c:v>
                </c:pt>
                <c:pt idx="358434">
                  <c:v>39485</c:v>
                </c:pt>
                <c:pt idx="358435">
                  <c:v>41679</c:v>
                </c:pt>
                <c:pt idx="358436">
                  <c:v>28043</c:v>
                </c:pt>
                <c:pt idx="358437">
                  <c:v>49652</c:v>
                </c:pt>
                <c:pt idx="358438">
                  <c:v>45122</c:v>
                </c:pt>
                <c:pt idx="358439">
                  <c:v>17455</c:v>
                </c:pt>
                <c:pt idx="358440">
                  <c:v>37991</c:v>
                </c:pt>
                <c:pt idx="358441">
                  <c:v>38886</c:v>
                </c:pt>
                <c:pt idx="358442">
                  <c:v>33340</c:v>
                </c:pt>
                <c:pt idx="358443">
                  <c:v>40095</c:v>
                </c:pt>
                <c:pt idx="358444">
                  <c:v>31733</c:v>
                </c:pt>
                <c:pt idx="358445">
                  <c:v>31886</c:v>
                </c:pt>
                <c:pt idx="358446">
                  <c:v>31854</c:v>
                </c:pt>
                <c:pt idx="358447">
                  <c:v>2630</c:v>
                </c:pt>
                <c:pt idx="358448">
                  <c:v>45224</c:v>
                </c:pt>
                <c:pt idx="358449">
                  <c:v>26332</c:v>
                </c:pt>
                <c:pt idx="358450">
                  <c:v>44009</c:v>
                </c:pt>
                <c:pt idx="358451">
                  <c:v>29820</c:v>
                </c:pt>
                <c:pt idx="358452">
                  <c:v>43428</c:v>
                </c:pt>
                <c:pt idx="358453">
                  <c:v>36982</c:v>
                </c:pt>
                <c:pt idx="358454">
                  <c:v>27440</c:v>
                </c:pt>
                <c:pt idx="358455">
                  <c:v>65889</c:v>
                </c:pt>
                <c:pt idx="358456">
                  <c:v>2630</c:v>
                </c:pt>
                <c:pt idx="358457">
                  <c:v>32140</c:v>
                </c:pt>
                <c:pt idx="358458">
                  <c:v>29642</c:v>
                </c:pt>
                <c:pt idx="358459">
                  <c:v>35510</c:v>
                </c:pt>
                <c:pt idx="358460">
                  <c:v>41920</c:v>
                </c:pt>
                <c:pt idx="358461">
                  <c:v>31410</c:v>
                </c:pt>
                <c:pt idx="358462">
                  <c:v>20988</c:v>
                </c:pt>
                <c:pt idx="358463">
                  <c:v>2630</c:v>
                </c:pt>
                <c:pt idx="358464">
                  <c:v>30480</c:v>
                </c:pt>
                <c:pt idx="358465">
                  <c:v>41068</c:v>
                </c:pt>
                <c:pt idx="358466">
                  <c:v>23446</c:v>
                </c:pt>
                <c:pt idx="358467">
                  <c:v>37608</c:v>
                </c:pt>
                <c:pt idx="358468">
                  <c:v>24354</c:v>
                </c:pt>
                <c:pt idx="358469">
                  <c:v>51234</c:v>
                </c:pt>
                <c:pt idx="358470">
                  <c:v>28387</c:v>
                </c:pt>
                <c:pt idx="358471">
                  <c:v>59397</c:v>
                </c:pt>
                <c:pt idx="358472">
                  <c:v>2630</c:v>
                </c:pt>
                <c:pt idx="358473">
                  <c:v>38911</c:v>
                </c:pt>
                <c:pt idx="358474">
                  <c:v>24081</c:v>
                </c:pt>
                <c:pt idx="358475">
                  <c:v>47663</c:v>
                </c:pt>
                <c:pt idx="358476">
                  <c:v>2630</c:v>
                </c:pt>
                <c:pt idx="358477">
                  <c:v>2630</c:v>
                </c:pt>
                <c:pt idx="358478">
                  <c:v>20028</c:v>
                </c:pt>
                <c:pt idx="358479">
                  <c:v>41457</c:v>
                </c:pt>
                <c:pt idx="358480">
                  <c:v>29100</c:v>
                </c:pt>
                <c:pt idx="358481">
                  <c:v>23275</c:v>
                </c:pt>
                <c:pt idx="358482">
                  <c:v>35098</c:v>
                </c:pt>
                <c:pt idx="358483">
                  <c:v>38836</c:v>
                </c:pt>
                <c:pt idx="358484">
                  <c:v>2630</c:v>
                </c:pt>
                <c:pt idx="358485">
                  <c:v>2630</c:v>
                </c:pt>
                <c:pt idx="358486">
                  <c:v>2630</c:v>
                </c:pt>
                <c:pt idx="358487">
                  <c:v>2630</c:v>
                </c:pt>
                <c:pt idx="358488">
                  <c:v>28805</c:v>
                </c:pt>
                <c:pt idx="358489">
                  <c:v>39732</c:v>
                </c:pt>
                <c:pt idx="358490">
                  <c:v>37870</c:v>
                </c:pt>
                <c:pt idx="358491">
                  <c:v>32966</c:v>
                </c:pt>
                <c:pt idx="358492">
                  <c:v>33351</c:v>
                </c:pt>
                <c:pt idx="358493">
                  <c:v>36729</c:v>
                </c:pt>
                <c:pt idx="358494">
                  <c:v>26660</c:v>
                </c:pt>
                <c:pt idx="358495">
                  <c:v>49745</c:v>
                </c:pt>
                <c:pt idx="358496">
                  <c:v>36261</c:v>
                </c:pt>
                <c:pt idx="358497">
                  <c:v>48478</c:v>
                </c:pt>
                <c:pt idx="358498">
                  <c:v>2630</c:v>
                </c:pt>
                <c:pt idx="358499">
                  <c:v>49039</c:v>
                </c:pt>
                <c:pt idx="358500">
                  <c:v>39577</c:v>
                </c:pt>
                <c:pt idx="358501">
                  <c:v>2630</c:v>
                </c:pt>
                <c:pt idx="358502">
                  <c:v>2630</c:v>
                </c:pt>
                <c:pt idx="358503">
                  <c:v>34728</c:v>
                </c:pt>
                <c:pt idx="358504">
                  <c:v>2630</c:v>
                </c:pt>
                <c:pt idx="358505">
                  <c:v>2630</c:v>
                </c:pt>
                <c:pt idx="358506">
                  <c:v>24534</c:v>
                </c:pt>
                <c:pt idx="358507">
                  <c:v>23423</c:v>
                </c:pt>
                <c:pt idx="358508">
                  <c:v>34296</c:v>
                </c:pt>
                <c:pt idx="358509">
                  <c:v>28634</c:v>
                </c:pt>
                <c:pt idx="358510">
                  <c:v>39518</c:v>
                </c:pt>
                <c:pt idx="358511">
                  <c:v>45244</c:v>
                </c:pt>
                <c:pt idx="358512">
                  <c:v>22230</c:v>
                </c:pt>
                <c:pt idx="358513">
                  <c:v>30174</c:v>
                </c:pt>
                <c:pt idx="358514">
                  <c:v>33007</c:v>
                </c:pt>
                <c:pt idx="358515">
                  <c:v>28519</c:v>
                </c:pt>
                <c:pt idx="358516">
                  <c:v>28387</c:v>
                </c:pt>
                <c:pt idx="358517">
                  <c:v>30827</c:v>
                </c:pt>
                <c:pt idx="358518">
                  <c:v>30034</c:v>
                </c:pt>
                <c:pt idx="358519">
                  <c:v>2630</c:v>
                </c:pt>
                <c:pt idx="358520">
                  <c:v>33083</c:v>
                </c:pt>
                <c:pt idx="358521">
                  <c:v>75811</c:v>
                </c:pt>
                <c:pt idx="358522">
                  <c:v>38636</c:v>
                </c:pt>
                <c:pt idx="358523">
                  <c:v>42517</c:v>
                </c:pt>
                <c:pt idx="358524">
                  <c:v>2630</c:v>
                </c:pt>
                <c:pt idx="358525">
                  <c:v>34826</c:v>
                </c:pt>
                <c:pt idx="358526">
                  <c:v>36661</c:v>
                </c:pt>
                <c:pt idx="358527">
                  <c:v>47321</c:v>
                </c:pt>
                <c:pt idx="358528">
                  <c:v>50128</c:v>
                </c:pt>
                <c:pt idx="358529">
                  <c:v>43957</c:v>
                </c:pt>
                <c:pt idx="358530">
                  <c:v>2630</c:v>
                </c:pt>
                <c:pt idx="358531">
                  <c:v>25087</c:v>
                </c:pt>
                <c:pt idx="358532">
                  <c:v>24436</c:v>
                </c:pt>
                <c:pt idx="358533">
                  <c:v>43641</c:v>
                </c:pt>
                <c:pt idx="358534">
                  <c:v>30293</c:v>
                </c:pt>
                <c:pt idx="358535">
                  <c:v>26779</c:v>
                </c:pt>
                <c:pt idx="358536">
                  <c:v>32590</c:v>
                </c:pt>
                <c:pt idx="358537">
                  <c:v>42269</c:v>
                </c:pt>
                <c:pt idx="358538">
                  <c:v>44731</c:v>
                </c:pt>
                <c:pt idx="358539">
                  <c:v>28626</c:v>
                </c:pt>
                <c:pt idx="358540">
                  <c:v>2630</c:v>
                </c:pt>
                <c:pt idx="358541">
                  <c:v>34487</c:v>
                </c:pt>
                <c:pt idx="358542">
                  <c:v>28204</c:v>
                </c:pt>
                <c:pt idx="358543">
                  <c:v>49667</c:v>
                </c:pt>
                <c:pt idx="358544">
                  <c:v>30747</c:v>
                </c:pt>
                <c:pt idx="358545">
                  <c:v>2630</c:v>
                </c:pt>
                <c:pt idx="358546">
                  <c:v>2630</c:v>
                </c:pt>
                <c:pt idx="358547">
                  <c:v>2630</c:v>
                </c:pt>
                <c:pt idx="358548">
                  <c:v>39306</c:v>
                </c:pt>
                <c:pt idx="358549">
                  <c:v>33818</c:v>
                </c:pt>
                <c:pt idx="358550">
                  <c:v>24656</c:v>
                </c:pt>
                <c:pt idx="358551">
                  <c:v>28819</c:v>
                </c:pt>
                <c:pt idx="358552">
                  <c:v>28572</c:v>
                </c:pt>
                <c:pt idx="358553">
                  <c:v>31266</c:v>
                </c:pt>
                <c:pt idx="358554">
                  <c:v>42572</c:v>
                </c:pt>
                <c:pt idx="358555">
                  <c:v>57880</c:v>
                </c:pt>
                <c:pt idx="358556">
                  <c:v>31285</c:v>
                </c:pt>
                <c:pt idx="358557">
                  <c:v>44902</c:v>
                </c:pt>
                <c:pt idx="358558">
                  <c:v>16956</c:v>
                </c:pt>
                <c:pt idx="358559">
                  <c:v>41313</c:v>
                </c:pt>
                <c:pt idx="358560">
                  <c:v>37303</c:v>
                </c:pt>
                <c:pt idx="358561">
                  <c:v>51461</c:v>
                </c:pt>
                <c:pt idx="358562">
                  <c:v>33562</c:v>
                </c:pt>
                <c:pt idx="358563">
                  <c:v>2630</c:v>
                </c:pt>
                <c:pt idx="358564">
                  <c:v>2630</c:v>
                </c:pt>
                <c:pt idx="358565">
                  <c:v>48072</c:v>
                </c:pt>
                <c:pt idx="358566">
                  <c:v>36423</c:v>
                </c:pt>
                <c:pt idx="358567">
                  <c:v>29207</c:v>
                </c:pt>
                <c:pt idx="358568">
                  <c:v>39832</c:v>
                </c:pt>
                <c:pt idx="358569">
                  <c:v>2630</c:v>
                </c:pt>
                <c:pt idx="358570">
                  <c:v>24625</c:v>
                </c:pt>
                <c:pt idx="358571">
                  <c:v>37536</c:v>
                </c:pt>
                <c:pt idx="358572">
                  <c:v>40189</c:v>
                </c:pt>
                <c:pt idx="358573">
                  <c:v>2630</c:v>
                </c:pt>
                <c:pt idx="358574">
                  <c:v>2630</c:v>
                </c:pt>
                <c:pt idx="358575">
                  <c:v>46401</c:v>
                </c:pt>
                <c:pt idx="358576">
                  <c:v>2630</c:v>
                </c:pt>
                <c:pt idx="358577">
                  <c:v>42586</c:v>
                </c:pt>
                <c:pt idx="358578">
                  <c:v>24931</c:v>
                </c:pt>
                <c:pt idx="358579">
                  <c:v>39760</c:v>
                </c:pt>
                <c:pt idx="358580">
                  <c:v>35972</c:v>
                </c:pt>
                <c:pt idx="358581">
                  <c:v>2630</c:v>
                </c:pt>
                <c:pt idx="358582">
                  <c:v>27873</c:v>
                </c:pt>
                <c:pt idx="358583">
                  <c:v>27964</c:v>
                </c:pt>
                <c:pt idx="358584">
                  <c:v>2630</c:v>
                </c:pt>
                <c:pt idx="358585">
                  <c:v>220702</c:v>
                </c:pt>
                <c:pt idx="358586">
                  <c:v>2630</c:v>
                </c:pt>
                <c:pt idx="358587">
                  <c:v>42212</c:v>
                </c:pt>
                <c:pt idx="358588">
                  <c:v>32400</c:v>
                </c:pt>
                <c:pt idx="358589">
                  <c:v>51095</c:v>
                </c:pt>
                <c:pt idx="358590">
                  <c:v>43245</c:v>
                </c:pt>
                <c:pt idx="358591">
                  <c:v>2630</c:v>
                </c:pt>
                <c:pt idx="358592">
                  <c:v>26239</c:v>
                </c:pt>
                <c:pt idx="358593">
                  <c:v>29330</c:v>
                </c:pt>
                <c:pt idx="358594">
                  <c:v>53659</c:v>
                </c:pt>
                <c:pt idx="358595">
                  <c:v>31955</c:v>
                </c:pt>
                <c:pt idx="358596">
                  <c:v>33081</c:v>
                </c:pt>
                <c:pt idx="358597">
                  <c:v>29547</c:v>
                </c:pt>
                <c:pt idx="358598">
                  <c:v>34835</c:v>
                </c:pt>
                <c:pt idx="358599">
                  <c:v>2630</c:v>
                </c:pt>
                <c:pt idx="358600">
                  <c:v>28036</c:v>
                </c:pt>
                <c:pt idx="358601">
                  <c:v>32558</c:v>
                </c:pt>
                <c:pt idx="358602">
                  <c:v>51896</c:v>
                </c:pt>
                <c:pt idx="358603">
                  <c:v>44584</c:v>
                </c:pt>
                <c:pt idx="358604">
                  <c:v>47035</c:v>
                </c:pt>
                <c:pt idx="358605">
                  <c:v>2630</c:v>
                </c:pt>
                <c:pt idx="358606">
                  <c:v>45628</c:v>
                </c:pt>
                <c:pt idx="358607">
                  <c:v>30220</c:v>
                </c:pt>
                <c:pt idx="358608">
                  <c:v>44910</c:v>
                </c:pt>
                <c:pt idx="358609">
                  <c:v>2630</c:v>
                </c:pt>
                <c:pt idx="358610">
                  <c:v>49813</c:v>
                </c:pt>
                <c:pt idx="358611">
                  <c:v>32113</c:v>
                </c:pt>
                <c:pt idx="358612">
                  <c:v>28331</c:v>
                </c:pt>
                <c:pt idx="358613">
                  <c:v>32700</c:v>
                </c:pt>
                <c:pt idx="358614">
                  <c:v>29843</c:v>
                </c:pt>
                <c:pt idx="358615">
                  <c:v>2630</c:v>
                </c:pt>
                <c:pt idx="358616">
                  <c:v>39535</c:v>
                </c:pt>
                <c:pt idx="358617">
                  <c:v>2630</c:v>
                </c:pt>
                <c:pt idx="358618">
                  <c:v>39975</c:v>
                </c:pt>
                <c:pt idx="358619">
                  <c:v>24567</c:v>
                </c:pt>
                <c:pt idx="358620">
                  <c:v>44476</c:v>
                </c:pt>
                <c:pt idx="358621">
                  <c:v>43539</c:v>
                </c:pt>
                <c:pt idx="358622">
                  <c:v>34041</c:v>
                </c:pt>
                <c:pt idx="358623">
                  <c:v>28591</c:v>
                </c:pt>
                <c:pt idx="358624">
                  <c:v>37752</c:v>
                </c:pt>
                <c:pt idx="358625">
                  <c:v>54508</c:v>
                </c:pt>
                <c:pt idx="358626">
                  <c:v>27066</c:v>
                </c:pt>
                <c:pt idx="358627">
                  <c:v>22114</c:v>
                </c:pt>
                <c:pt idx="358628">
                  <c:v>2630</c:v>
                </c:pt>
                <c:pt idx="358629">
                  <c:v>2630</c:v>
                </c:pt>
                <c:pt idx="358630">
                  <c:v>2630</c:v>
                </c:pt>
                <c:pt idx="358631">
                  <c:v>32468</c:v>
                </c:pt>
                <c:pt idx="358632">
                  <c:v>31008</c:v>
                </c:pt>
                <c:pt idx="358633">
                  <c:v>37767</c:v>
                </c:pt>
                <c:pt idx="358634">
                  <c:v>37015</c:v>
                </c:pt>
                <c:pt idx="358635">
                  <c:v>36204</c:v>
                </c:pt>
                <c:pt idx="358636">
                  <c:v>24027</c:v>
                </c:pt>
                <c:pt idx="358637">
                  <c:v>2630</c:v>
                </c:pt>
                <c:pt idx="358638">
                  <c:v>31010</c:v>
                </c:pt>
                <c:pt idx="358639">
                  <c:v>34434</c:v>
                </c:pt>
                <c:pt idx="358640">
                  <c:v>53367</c:v>
                </c:pt>
                <c:pt idx="358641">
                  <c:v>29865</c:v>
                </c:pt>
                <c:pt idx="358642">
                  <c:v>25672</c:v>
                </c:pt>
                <c:pt idx="358643">
                  <c:v>30520</c:v>
                </c:pt>
                <c:pt idx="358644">
                  <c:v>29990</c:v>
                </c:pt>
                <c:pt idx="358645">
                  <c:v>28528</c:v>
                </c:pt>
                <c:pt idx="358646">
                  <c:v>26121</c:v>
                </c:pt>
                <c:pt idx="358647">
                  <c:v>25692</c:v>
                </c:pt>
                <c:pt idx="358648">
                  <c:v>2630</c:v>
                </c:pt>
                <c:pt idx="358649">
                  <c:v>32270</c:v>
                </c:pt>
                <c:pt idx="358650">
                  <c:v>53011</c:v>
                </c:pt>
                <c:pt idx="358651">
                  <c:v>44200</c:v>
                </c:pt>
                <c:pt idx="358652">
                  <c:v>28850</c:v>
                </c:pt>
                <c:pt idx="358653">
                  <c:v>33851</c:v>
                </c:pt>
                <c:pt idx="358654">
                  <c:v>31744</c:v>
                </c:pt>
                <c:pt idx="358655">
                  <c:v>37160</c:v>
                </c:pt>
                <c:pt idx="358656">
                  <c:v>35970</c:v>
                </c:pt>
                <c:pt idx="358657">
                  <c:v>21823</c:v>
                </c:pt>
                <c:pt idx="358658">
                  <c:v>2630</c:v>
                </c:pt>
                <c:pt idx="358659">
                  <c:v>22733</c:v>
                </c:pt>
                <c:pt idx="358660">
                  <c:v>2630</c:v>
                </c:pt>
                <c:pt idx="358661">
                  <c:v>21890</c:v>
                </c:pt>
                <c:pt idx="358662">
                  <c:v>48077</c:v>
                </c:pt>
                <c:pt idx="358663">
                  <c:v>35493</c:v>
                </c:pt>
                <c:pt idx="358664">
                  <c:v>22705</c:v>
                </c:pt>
                <c:pt idx="358665">
                  <c:v>36439</c:v>
                </c:pt>
                <c:pt idx="358666">
                  <c:v>21109</c:v>
                </c:pt>
                <c:pt idx="358667">
                  <c:v>32560</c:v>
                </c:pt>
                <c:pt idx="358668">
                  <c:v>2630</c:v>
                </c:pt>
                <c:pt idx="358669">
                  <c:v>2630</c:v>
                </c:pt>
                <c:pt idx="358670">
                  <c:v>45272</c:v>
                </c:pt>
                <c:pt idx="358671">
                  <c:v>65083</c:v>
                </c:pt>
                <c:pt idx="358672">
                  <c:v>25689</c:v>
                </c:pt>
                <c:pt idx="358673">
                  <c:v>2630</c:v>
                </c:pt>
                <c:pt idx="358674">
                  <c:v>39713</c:v>
                </c:pt>
                <c:pt idx="358675">
                  <c:v>42684</c:v>
                </c:pt>
                <c:pt idx="358676">
                  <c:v>48939</c:v>
                </c:pt>
                <c:pt idx="358677">
                  <c:v>26578</c:v>
                </c:pt>
                <c:pt idx="358678">
                  <c:v>26778</c:v>
                </c:pt>
                <c:pt idx="358679">
                  <c:v>56076</c:v>
                </c:pt>
                <c:pt idx="358680">
                  <c:v>38118</c:v>
                </c:pt>
                <c:pt idx="358681">
                  <c:v>2630</c:v>
                </c:pt>
                <c:pt idx="358682">
                  <c:v>31762</c:v>
                </c:pt>
                <c:pt idx="358683">
                  <c:v>2630</c:v>
                </c:pt>
                <c:pt idx="358684">
                  <c:v>2630</c:v>
                </c:pt>
                <c:pt idx="358685">
                  <c:v>23756</c:v>
                </c:pt>
                <c:pt idx="358686">
                  <c:v>2630</c:v>
                </c:pt>
                <c:pt idx="358687">
                  <c:v>45499</c:v>
                </c:pt>
                <c:pt idx="358688">
                  <c:v>41276</c:v>
                </c:pt>
                <c:pt idx="358689">
                  <c:v>32377</c:v>
                </c:pt>
                <c:pt idx="358690">
                  <c:v>23727</c:v>
                </c:pt>
                <c:pt idx="358691">
                  <c:v>44551</c:v>
                </c:pt>
                <c:pt idx="358692">
                  <c:v>54577</c:v>
                </c:pt>
                <c:pt idx="358693">
                  <c:v>20647</c:v>
                </c:pt>
                <c:pt idx="358694">
                  <c:v>45790</c:v>
                </c:pt>
                <c:pt idx="358695">
                  <c:v>29810</c:v>
                </c:pt>
                <c:pt idx="358696">
                  <c:v>27531</c:v>
                </c:pt>
                <c:pt idx="358697">
                  <c:v>53317</c:v>
                </c:pt>
                <c:pt idx="358698">
                  <c:v>36738</c:v>
                </c:pt>
                <c:pt idx="358699">
                  <c:v>29993</c:v>
                </c:pt>
                <c:pt idx="358700">
                  <c:v>57858</c:v>
                </c:pt>
                <c:pt idx="358701">
                  <c:v>2630</c:v>
                </c:pt>
                <c:pt idx="358702">
                  <c:v>33008</c:v>
                </c:pt>
                <c:pt idx="358703">
                  <c:v>35418</c:v>
                </c:pt>
                <c:pt idx="358704">
                  <c:v>29562</c:v>
                </c:pt>
                <c:pt idx="358705">
                  <c:v>23481</c:v>
                </c:pt>
                <c:pt idx="358706">
                  <c:v>41577</c:v>
                </c:pt>
                <c:pt idx="358707">
                  <c:v>32255</c:v>
                </c:pt>
                <c:pt idx="358708">
                  <c:v>33560</c:v>
                </c:pt>
                <c:pt idx="358709">
                  <c:v>2630</c:v>
                </c:pt>
                <c:pt idx="358710">
                  <c:v>2630</c:v>
                </c:pt>
                <c:pt idx="358711">
                  <c:v>31483</c:v>
                </c:pt>
                <c:pt idx="358712">
                  <c:v>32885</c:v>
                </c:pt>
                <c:pt idx="358713">
                  <c:v>27717</c:v>
                </c:pt>
                <c:pt idx="358714">
                  <c:v>36677</c:v>
                </c:pt>
                <c:pt idx="358715">
                  <c:v>40362</c:v>
                </c:pt>
                <c:pt idx="358716">
                  <c:v>42802</c:v>
                </c:pt>
                <c:pt idx="358717">
                  <c:v>44971</c:v>
                </c:pt>
                <c:pt idx="358718">
                  <c:v>31025</c:v>
                </c:pt>
                <c:pt idx="358719">
                  <c:v>2630</c:v>
                </c:pt>
                <c:pt idx="358720">
                  <c:v>2630</c:v>
                </c:pt>
                <c:pt idx="358721">
                  <c:v>24724</c:v>
                </c:pt>
                <c:pt idx="358722">
                  <c:v>2630</c:v>
                </c:pt>
                <c:pt idx="358723">
                  <c:v>42688</c:v>
                </c:pt>
                <c:pt idx="358724">
                  <c:v>51482</c:v>
                </c:pt>
                <c:pt idx="358725">
                  <c:v>32520</c:v>
                </c:pt>
                <c:pt idx="358726">
                  <c:v>38414</c:v>
                </c:pt>
                <c:pt idx="358727">
                  <c:v>33209</c:v>
                </c:pt>
                <c:pt idx="358728">
                  <c:v>36809</c:v>
                </c:pt>
                <c:pt idx="358729">
                  <c:v>31175</c:v>
                </c:pt>
                <c:pt idx="358730">
                  <c:v>2630</c:v>
                </c:pt>
                <c:pt idx="358731">
                  <c:v>36161</c:v>
                </c:pt>
                <c:pt idx="358732">
                  <c:v>42709</c:v>
                </c:pt>
                <c:pt idx="358733">
                  <c:v>82466</c:v>
                </c:pt>
                <c:pt idx="358734">
                  <c:v>46787</c:v>
                </c:pt>
                <c:pt idx="358735">
                  <c:v>36194</c:v>
                </c:pt>
                <c:pt idx="358736">
                  <c:v>2630</c:v>
                </c:pt>
                <c:pt idx="358737">
                  <c:v>29073</c:v>
                </c:pt>
                <c:pt idx="358738">
                  <c:v>25013</c:v>
                </c:pt>
                <c:pt idx="358739">
                  <c:v>23669</c:v>
                </c:pt>
                <c:pt idx="358740">
                  <c:v>26770</c:v>
                </c:pt>
                <c:pt idx="358741">
                  <c:v>27798</c:v>
                </c:pt>
                <c:pt idx="358742">
                  <c:v>51957</c:v>
                </c:pt>
                <c:pt idx="358743">
                  <c:v>51092</c:v>
                </c:pt>
                <c:pt idx="358744">
                  <c:v>33301</c:v>
                </c:pt>
                <c:pt idx="358745">
                  <c:v>57845</c:v>
                </c:pt>
                <c:pt idx="358746">
                  <c:v>22859</c:v>
                </c:pt>
                <c:pt idx="358747">
                  <c:v>27691</c:v>
                </c:pt>
                <c:pt idx="358748">
                  <c:v>34008</c:v>
                </c:pt>
                <c:pt idx="358749">
                  <c:v>52076</c:v>
                </c:pt>
                <c:pt idx="358750">
                  <c:v>32896</c:v>
                </c:pt>
                <c:pt idx="358751">
                  <c:v>2630</c:v>
                </c:pt>
                <c:pt idx="358752">
                  <c:v>32448</c:v>
                </c:pt>
                <c:pt idx="358753">
                  <c:v>28529</c:v>
                </c:pt>
                <c:pt idx="358754">
                  <c:v>27499</c:v>
                </c:pt>
                <c:pt idx="358755">
                  <c:v>27706</c:v>
                </c:pt>
                <c:pt idx="358756">
                  <c:v>35451</c:v>
                </c:pt>
                <c:pt idx="358757">
                  <c:v>35020</c:v>
                </c:pt>
                <c:pt idx="358758">
                  <c:v>56218</c:v>
                </c:pt>
                <c:pt idx="358759">
                  <c:v>36294</c:v>
                </c:pt>
                <c:pt idx="358760">
                  <c:v>50047</c:v>
                </c:pt>
                <c:pt idx="358761">
                  <c:v>28859</c:v>
                </c:pt>
                <c:pt idx="358762">
                  <c:v>27332</c:v>
                </c:pt>
                <c:pt idx="358763">
                  <c:v>28150</c:v>
                </c:pt>
                <c:pt idx="358764">
                  <c:v>28428</c:v>
                </c:pt>
                <c:pt idx="358765">
                  <c:v>2630</c:v>
                </c:pt>
                <c:pt idx="358766">
                  <c:v>38373</c:v>
                </c:pt>
                <c:pt idx="358767">
                  <c:v>30029</c:v>
                </c:pt>
                <c:pt idx="358768">
                  <c:v>29026</c:v>
                </c:pt>
                <c:pt idx="358769">
                  <c:v>31820</c:v>
                </c:pt>
                <c:pt idx="358770">
                  <c:v>27579</c:v>
                </c:pt>
                <c:pt idx="358771">
                  <c:v>35577</c:v>
                </c:pt>
                <c:pt idx="358772">
                  <c:v>36320</c:v>
                </c:pt>
                <c:pt idx="358773">
                  <c:v>27496</c:v>
                </c:pt>
                <c:pt idx="358774">
                  <c:v>36867</c:v>
                </c:pt>
                <c:pt idx="358775">
                  <c:v>41260</c:v>
                </c:pt>
                <c:pt idx="358776">
                  <c:v>2630</c:v>
                </c:pt>
                <c:pt idx="358777">
                  <c:v>2630</c:v>
                </c:pt>
                <c:pt idx="358778">
                  <c:v>24527</c:v>
                </c:pt>
                <c:pt idx="358779">
                  <c:v>36238</c:v>
                </c:pt>
                <c:pt idx="358780">
                  <c:v>28850</c:v>
                </c:pt>
                <c:pt idx="358781">
                  <c:v>26945</c:v>
                </c:pt>
                <c:pt idx="358782">
                  <c:v>2630</c:v>
                </c:pt>
                <c:pt idx="358783">
                  <c:v>2630</c:v>
                </c:pt>
                <c:pt idx="358784">
                  <c:v>2630</c:v>
                </c:pt>
                <c:pt idx="358785">
                  <c:v>26525</c:v>
                </c:pt>
                <c:pt idx="358786">
                  <c:v>51522</c:v>
                </c:pt>
                <c:pt idx="358787">
                  <c:v>26449</c:v>
                </c:pt>
                <c:pt idx="358788">
                  <c:v>32698</c:v>
                </c:pt>
                <c:pt idx="358789">
                  <c:v>2630</c:v>
                </c:pt>
                <c:pt idx="358790">
                  <c:v>24481</c:v>
                </c:pt>
                <c:pt idx="358791">
                  <c:v>2630</c:v>
                </c:pt>
                <c:pt idx="358792">
                  <c:v>54284</c:v>
                </c:pt>
                <c:pt idx="358793">
                  <c:v>35732</c:v>
                </c:pt>
                <c:pt idx="358794">
                  <c:v>27109</c:v>
                </c:pt>
                <c:pt idx="358795">
                  <c:v>41938</c:v>
                </c:pt>
                <c:pt idx="358796">
                  <c:v>29426</c:v>
                </c:pt>
                <c:pt idx="358797">
                  <c:v>2630</c:v>
                </c:pt>
                <c:pt idx="358798">
                  <c:v>43774</c:v>
                </c:pt>
                <c:pt idx="358799">
                  <c:v>29415</c:v>
                </c:pt>
                <c:pt idx="358800">
                  <c:v>2630</c:v>
                </c:pt>
                <c:pt idx="358801">
                  <c:v>2630</c:v>
                </c:pt>
                <c:pt idx="358802">
                  <c:v>25003</c:v>
                </c:pt>
                <c:pt idx="358803">
                  <c:v>35869</c:v>
                </c:pt>
                <c:pt idx="358804">
                  <c:v>41967</c:v>
                </c:pt>
                <c:pt idx="358805">
                  <c:v>37740</c:v>
                </c:pt>
                <c:pt idx="358806">
                  <c:v>39807</c:v>
                </c:pt>
                <c:pt idx="358807">
                  <c:v>59452</c:v>
                </c:pt>
                <c:pt idx="358808">
                  <c:v>35983</c:v>
                </c:pt>
                <c:pt idx="358809">
                  <c:v>29333</c:v>
                </c:pt>
                <c:pt idx="358810">
                  <c:v>54750</c:v>
                </c:pt>
                <c:pt idx="358811">
                  <c:v>2630</c:v>
                </c:pt>
                <c:pt idx="358812">
                  <c:v>26732</c:v>
                </c:pt>
                <c:pt idx="358813">
                  <c:v>31190</c:v>
                </c:pt>
                <c:pt idx="358814">
                  <c:v>2630</c:v>
                </c:pt>
                <c:pt idx="358815">
                  <c:v>28382</c:v>
                </c:pt>
                <c:pt idx="358816">
                  <c:v>31452</c:v>
                </c:pt>
                <c:pt idx="358817">
                  <c:v>26049</c:v>
                </c:pt>
                <c:pt idx="358818">
                  <c:v>42739</c:v>
                </c:pt>
                <c:pt idx="358819">
                  <c:v>39236</c:v>
                </c:pt>
                <c:pt idx="358820">
                  <c:v>34642</c:v>
                </c:pt>
                <c:pt idx="358821">
                  <c:v>43886</c:v>
                </c:pt>
                <c:pt idx="358822">
                  <c:v>31476</c:v>
                </c:pt>
                <c:pt idx="358823">
                  <c:v>2630</c:v>
                </c:pt>
                <c:pt idx="358824">
                  <c:v>61777</c:v>
                </c:pt>
                <c:pt idx="358825">
                  <c:v>40427</c:v>
                </c:pt>
                <c:pt idx="358826">
                  <c:v>28634</c:v>
                </c:pt>
                <c:pt idx="358827">
                  <c:v>23997</c:v>
                </c:pt>
                <c:pt idx="358828">
                  <c:v>54365</c:v>
                </c:pt>
                <c:pt idx="358829">
                  <c:v>2630</c:v>
                </c:pt>
                <c:pt idx="358830">
                  <c:v>25071</c:v>
                </c:pt>
                <c:pt idx="358831">
                  <c:v>29658</c:v>
                </c:pt>
                <c:pt idx="358832">
                  <c:v>63572</c:v>
                </c:pt>
                <c:pt idx="358833">
                  <c:v>36619</c:v>
                </c:pt>
                <c:pt idx="358834">
                  <c:v>36170</c:v>
                </c:pt>
                <c:pt idx="358835">
                  <c:v>23863</c:v>
                </c:pt>
                <c:pt idx="358836">
                  <c:v>32616</c:v>
                </c:pt>
                <c:pt idx="358837">
                  <c:v>33849</c:v>
                </c:pt>
                <c:pt idx="358838">
                  <c:v>42282</c:v>
                </c:pt>
                <c:pt idx="358839">
                  <c:v>30684</c:v>
                </c:pt>
                <c:pt idx="358840">
                  <c:v>43525</c:v>
                </c:pt>
                <c:pt idx="358841">
                  <c:v>30311</c:v>
                </c:pt>
                <c:pt idx="358842">
                  <c:v>2630</c:v>
                </c:pt>
                <c:pt idx="358843">
                  <c:v>23950</c:v>
                </c:pt>
                <c:pt idx="358844">
                  <c:v>26305</c:v>
                </c:pt>
                <c:pt idx="358845">
                  <c:v>28749</c:v>
                </c:pt>
                <c:pt idx="358846">
                  <c:v>27009</c:v>
                </c:pt>
                <c:pt idx="358847">
                  <c:v>27349</c:v>
                </c:pt>
                <c:pt idx="358848">
                  <c:v>45263</c:v>
                </c:pt>
                <c:pt idx="358849">
                  <c:v>22855</c:v>
                </c:pt>
                <c:pt idx="358850">
                  <c:v>32333</c:v>
                </c:pt>
                <c:pt idx="358851">
                  <c:v>42756</c:v>
                </c:pt>
                <c:pt idx="358852">
                  <c:v>2630</c:v>
                </c:pt>
                <c:pt idx="358853">
                  <c:v>19751</c:v>
                </c:pt>
                <c:pt idx="358854">
                  <c:v>2630</c:v>
                </c:pt>
                <c:pt idx="358855">
                  <c:v>31151</c:v>
                </c:pt>
                <c:pt idx="358856">
                  <c:v>45126</c:v>
                </c:pt>
                <c:pt idx="358857">
                  <c:v>40628</c:v>
                </c:pt>
                <c:pt idx="358858">
                  <c:v>34339</c:v>
                </c:pt>
                <c:pt idx="358859">
                  <c:v>2630</c:v>
                </c:pt>
                <c:pt idx="358860">
                  <c:v>30530</c:v>
                </c:pt>
                <c:pt idx="358861">
                  <c:v>56134</c:v>
                </c:pt>
                <c:pt idx="358862">
                  <c:v>2630</c:v>
                </c:pt>
                <c:pt idx="358863">
                  <c:v>32968</c:v>
                </c:pt>
                <c:pt idx="358864">
                  <c:v>41281</c:v>
                </c:pt>
                <c:pt idx="358865">
                  <c:v>28629</c:v>
                </c:pt>
                <c:pt idx="358866">
                  <c:v>32529</c:v>
                </c:pt>
                <c:pt idx="358867">
                  <c:v>34358</c:v>
                </c:pt>
                <c:pt idx="358868">
                  <c:v>33519</c:v>
                </c:pt>
                <c:pt idx="358869">
                  <c:v>27138</c:v>
                </c:pt>
                <c:pt idx="358870">
                  <c:v>21519</c:v>
                </c:pt>
                <c:pt idx="358871">
                  <c:v>28876</c:v>
                </c:pt>
                <c:pt idx="358872">
                  <c:v>35343</c:v>
                </c:pt>
                <c:pt idx="358873">
                  <c:v>32114</c:v>
                </c:pt>
                <c:pt idx="358874">
                  <c:v>27582</c:v>
                </c:pt>
                <c:pt idx="358875">
                  <c:v>28815</c:v>
                </c:pt>
                <c:pt idx="358876">
                  <c:v>18824</c:v>
                </c:pt>
                <c:pt idx="358877">
                  <c:v>27122</c:v>
                </c:pt>
                <c:pt idx="358878">
                  <c:v>37008</c:v>
                </c:pt>
                <c:pt idx="358879">
                  <c:v>33399</c:v>
                </c:pt>
                <c:pt idx="358880">
                  <c:v>40971</c:v>
                </c:pt>
                <c:pt idx="358881">
                  <c:v>2630</c:v>
                </c:pt>
                <c:pt idx="358882">
                  <c:v>29295</c:v>
                </c:pt>
                <c:pt idx="358883">
                  <c:v>2630</c:v>
                </c:pt>
                <c:pt idx="358884">
                  <c:v>21866</c:v>
                </c:pt>
                <c:pt idx="358885">
                  <c:v>29388</c:v>
                </c:pt>
                <c:pt idx="358886">
                  <c:v>43260</c:v>
                </c:pt>
                <c:pt idx="358887">
                  <c:v>34188</c:v>
                </c:pt>
                <c:pt idx="358888">
                  <c:v>2630</c:v>
                </c:pt>
                <c:pt idx="358889">
                  <c:v>32999</c:v>
                </c:pt>
                <c:pt idx="358890">
                  <c:v>28510</c:v>
                </c:pt>
                <c:pt idx="358891">
                  <c:v>41062</c:v>
                </c:pt>
                <c:pt idx="358892">
                  <c:v>2630</c:v>
                </c:pt>
                <c:pt idx="358893">
                  <c:v>35332</c:v>
                </c:pt>
                <c:pt idx="358894">
                  <c:v>45716</c:v>
                </c:pt>
                <c:pt idx="358895">
                  <c:v>2630</c:v>
                </c:pt>
                <c:pt idx="358896">
                  <c:v>31870</c:v>
                </c:pt>
                <c:pt idx="358897">
                  <c:v>2630</c:v>
                </c:pt>
                <c:pt idx="358898">
                  <c:v>29695</c:v>
                </c:pt>
                <c:pt idx="358899">
                  <c:v>2630</c:v>
                </c:pt>
                <c:pt idx="358900">
                  <c:v>28125</c:v>
                </c:pt>
                <c:pt idx="358901">
                  <c:v>52646</c:v>
                </c:pt>
                <c:pt idx="358902">
                  <c:v>34654</c:v>
                </c:pt>
                <c:pt idx="358903">
                  <c:v>57945</c:v>
                </c:pt>
                <c:pt idx="358904">
                  <c:v>66029</c:v>
                </c:pt>
                <c:pt idx="358905">
                  <c:v>31391</c:v>
                </c:pt>
                <c:pt idx="358906">
                  <c:v>41550</c:v>
                </c:pt>
                <c:pt idx="358907">
                  <c:v>39681</c:v>
                </c:pt>
                <c:pt idx="358908">
                  <c:v>2630</c:v>
                </c:pt>
                <c:pt idx="358909">
                  <c:v>32072</c:v>
                </c:pt>
                <c:pt idx="358910">
                  <c:v>41166</c:v>
                </c:pt>
                <c:pt idx="358911">
                  <c:v>34904</c:v>
                </c:pt>
                <c:pt idx="358912">
                  <c:v>2630</c:v>
                </c:pt>
                <c:pt idx="358913">
                  <c:v>39162</c:v>
                </c:pt>
                <c:pt idx="358914">
                  <c:v>30004</c:v>
                </c:pt>
                <c:pt idx="358915">
                  <c:v>49534</c:v>
                </c:pt>
                <c:pt idx="358916">
                  <c:v>43877</c:v>
                </c:pt>
                <c:pt idx="358917">
                  <c:v>2630</c:v>
                </c:pt>
                <c:pt idx="358918">
                  <c:v>28944</c:v>
                </c:pt>
                <c:pt idx="358919">
                  <c:v>29651</c:v>
                </c:pt>
                <c:pt idx="358920">
                  <c:v>2630</c:v>
                </c:pt>
                <c:pt idx="358921">
                  <c:v>2630</c:v>
                </c:pt>
                <c:pt idx="358922">
                  <c:v>27048</c:v>
                </c:pt>
                <c:pt idx="358923">
                  <c:v>2630</c:v>
                </c:pt>
                <c:pt idx="358924">
                  <c:v>23197</c:v>
                </c:pt>
                <c:pt idx="358925">
                  <c:v>28312</c:v>
                </c:pt>
                <c:pt idx="358926">
                  <c:v>26940</c:v>
                </c:pt>
                <c:pt idx="358927">
                  <c:v>2630</c:v>
                </c:pt>
                <c:pt idx="358928">
                  <c:v>45910</c:v>
                </c:pt>
                <c:pt idx="358929">
                  <c:v>27369</c:v>
                </c:pt>
                <c:pt idx="358930">
                  <c:v>30390</c:v>
                </c:pt>
                <c:pt idx="358931">
                  <c:v>30319</c:v>
                </c:pt>
                <c:pt idx="358932">
                  <c:v>45614</c:v>
                </c:pt>
                <c:pt idx="358933">
                  <c:v>29124</c:v>
                </c:pt>
                <c:pt idx="358934">
                  <c:v>2630</c:v>
                </c:pt>
                <c:pt idx="358935">
                  <c:v>27362</c:v>
                </c:pt>
                <c:pt idx="358936">
                  <c:v>35574</c:v>
                </c:pt>
                <c:pt idx="358937">
                  <c:v>2630</c:v>
                </c:pt>
                <c:pt idx="358938">
                  <c:v>44415</c:v>
                </c:pt>
                <c:pt idx="358939">
                  <c:v>38163</c:v>
                </c:pt>
                <c:pt idx="358940">
                  <c:v>35169</c:v>
                </c:pt>
                <c:pt idx="358941">
                  <c:v>34042</c:v>
                </c:pt>
                <c:pt idx="358942">
                  <c:v>31363</c:v>
                </c:pt>
                <c:pt idx="358943">
                  <c:v>44021</c:v>
                </c:pt>
                <c:pt idx="358944">
                  <c:v>39722</c:v>
                </c:pt>
                <c:pt idx="358945">
                  <c:v>49116</c:v>
                </c:pt>
                <c:pt idx="358946">
                  <c:v>34313</c:v>
                </c:pt>
                <c:pt idx="358947">
                  <c:v>47464</c:v>
                </c:pt>
                <c:pt idx="358948">
                  <c:v>68352</c:v>
                </c:pt>
                <c:pt idx="358949">
                  <c:v>2630</c:v>
                </c:pt>
                <c:pt idx="358950">
                  <c:v>36032</c:v>
                </c:pt>
                <c:pt idx="358951">
                  <c:v>51082</c:v>
                </c:pt>
                <c:pt idx="358952">
                  <c:v>27775</c:v>
                </c:pt>
                <c:pt idx="358953">
                  <c:v>35064</c:v>
                </c:pt>
                <c:pt idx="358954">
                  <c:v>27424</c:v>
                </c:pt>
                <c:pt idx="358955">
                  <c:v>39595</c:v>
                </c:pt>
                <c:pt idx="358956">
                  <c:v>51318</c:v>
                </c:pt>
                <c:pt idx="358957">
                  <c:v>29599</c:v>
                </c:pt>
                <c:pt idx="358958">
                  <c:v>26858</c:v>
                </c:pt>
                <c:pt idx="358959">
                  <c:v>26295</c:v>
                </c:pt>
                <c:pt idx="358960">
                  <c:v>2630</c:v>
                </c:pt>
                <c:pt idx="358961">
                  <c:v>32294</c:v>
                </c:pt>
                <c:pt idx="358962">
                  <c:v>32747</c:v>
                </c:pt>
                <c:pt idx="358963">
                  <c:v>40304</c:v>
                </c:pt>
                <c:pt idx="358964">
                  <c:v>2630</c:v>
                </c:pt>
                <c:pt idx="358965">
                  <c:v>55011</c:v>
                </c:pt>
                <c:pt idx="358966">
                  <c:v>2630</c:v>
                </c:pt>
                <c:pt idx="358967">
                  <c:v>2630</c:v>
                </c:pt>
                <c:pt idx="358968">
                  <c:v>48490</c:v>
                </c:pt>
                <c:pt idx="358969">
                  <c:v>26485</c:v>
                </c:pt>
                <c:pt idx="358970">
                  <c:v>50521</c:v>
                </c:pt>
                <c:pt idx="358971">
                  <c:v>26070</c:v>
                </c:pt>
                <c:pt idx="358972">
                  <c:v>2630</c:v>
                </c:pt>
                <c:pt idx="358973">
                  <c:v>29781</c:v>
                </c:pt>
                <c:pt idx="358974">
                  <c:v>39381</c:v>
                </c:pt>
                <c:pt idx="358975">
                  <c:v>39848</c:v>
                </c:pt>
                <c:pt idx="358976">
                  <c:v>46662</c:v>
                </c:pt>
                <c:pt idx="358977">
                  <c:v>25169</c:v>
                </c:pt>
                <c:pt idx="358978">
                  <c:v>46091</c:v>
                </c:pt>
                <c:pt idx="358979">
                  <c:v>21096</c:v>
                </c:pt>
                <c:pt idx="358980">
                  <c:v>26006</c:v>
                </c:pt>
                <c:pt idx="358981">
                  <c:v>29644</c:v>
                </c:pt>
                <c:pt idx="358982">
                  <c:v>44451</c:v>
                </c:pt>
                <c:pt idx="358983">
                  <c:v>30447</c:v>
                </c:pt>
                <c:pt idx="358984">
                  <c:v>28700</c:v>
                </c:pt>
                <c:pt idx="358985">
                  <c:v>19081</c:v>
                </c:pt>
                <c:pt idx="358986">
                  <c:v>2630</c:v>
                </c:pt>
                <c:pt idx="358987">
                  <c:v>43715</c:v>
                </c:pt>
                <c:pt idx="358988">
                  <c:v>2630</c:v>
                </c:pt>
                <c:pt idx="358989">
                  <c:v>22932</c:v>
                </c:pt>
                <c:pt idx="358990">
                  <c:v>28914</c:v>
                </c:pt>
                <c:pt idx="358991">
                  <c:v>2630</c:v>
                </c:pt>
                <c:pt idx="358992">
                  <c:v>36854</c:v>
                </c:pt>
                <c:pt idx="358993">
                  <c:v>40997</c:v>
                </c:pt>
                <c:pt idx="358994">
                  <c:v>21096</c:v>
                </c:pt>
                <c:pt idx="358995">
                  <c:v>32997</c:v>
                </c:pt>
                <c:pt idx="358996">
                  <c:v>59377</c:v>
                </c:pt>
                <c:pt idx="358997">
                  <c:v>43787</c:v>
                </c:pt>
                <c:pt idx="358998">
                  <c:v>50751</c:v>
                </c:pt>
                <c:pt idx="358999">
                  <c:v>2630</c:v>
                </c:pt>
                <c:pt idx="359000">
                  <c:v>23492</c:v>
                </c:pt>
                <c:pt idx="359001">
                  <c:v>34484</c:v>
                </c:pt>
                <c:pt idx="359002">
                  <c:v>37452</c:v>
                </c:pt>
                <c:pt idx="359003">
                  <c:v>31047</c:v>
                </c:pt>
                <c:pt idx="359004">
                  <c:v>90926</c:v>
                </c:pt>
                <c:pt idx="359005">
                  <c:v>2630</c:v>
                </c:pt>
                <c:pt idx="359006">
                  <c:v>2630</c:v>
                </c:pt>
                <c:pt idx="359007">
                  <c:v>53201</c:v>
                </c:pt>
                <c:pt idx="359008">
                  <c:v>57884</c:v>
                </c:pt>
                <c:pt idx="359009">
                  <c:v>38270</c:v>
                </c:pt>
                <c:pt idx="359010">
                  <c:v>22409</c:v>
                </c:pt>
                <c:pt idx="359011">
                  <c:v>38786</c:v>
                </c:pt>
                <c:pt idx="359012">
                  <c:v>30044</c:v>
                </c:pt>
                <c:pt idx="359013">
                  <c:v>50198</c:v>
                </c:pt>
                <c:pt idx="359014">
                  <c:v>54459</c:v>
                </c:pt>
                <c:pt idx="359015">
                  <c:v>2630</c:v>
                </c:pt>
                <c:pt idx="359016">
                  <c:v>42626</c:v>
                </c:pt>
                <c:pt idx="359017">
                  <c:v>35953</c:v>
                </c:pt>
                <c:pt idx="359018">
                  <c:v>45184</c:v>
                </c:pt>
                <c:pt idx="359019">
                  <c:v>2630</c:v>
                </c:pt>
                <c:pt idx="359020">
                  <c:v>39882</c:v>
                </c:pt>
                <c:pt idx="359021">
                  <c:v>31623</c:v>
                </c:pt>
                <c:pt idx="359022">
                  <c:v>28833</c:v>
                </c:pt>
                <c:pt idx="359023">
                  <c:v>2630</c:v>
                </c:pt>
                <c:pt idx="359024">
                  <c:v>27973</c:v>
                </c:pt>
                <c:pt idx="359025">
                  <c:v>27950</c:v>
                </c:pt>
                <c:pt idx="359026">
                  <c:v>39960</c:v>
                </c:pt>
                <c:pt idx="359027">
                  <c:v>36765</c:v>
                </c:pt>
                <c:pt idx="359028">
                  <c:v>21858</c:v>
                </c:pt>
                <c:pt idx="359029">
                  <c:v>61466</c:v>
                </c:pt>
                <c:pt idx="359030">
                  <c:v>25438</c:v>
                </c:pt>
                <c:pt idx="359031">
                  <c:v>41713</c:v>
                </c:pt>
                <c:pt idx="359032">
                  <c:v>2630</c:v>
                </c:pt>
                <c:pt idx="359033">
                  <c:v>48562</c:v>
                </c:pt>
                <c:pt idx="359034">
                  <c:v>32906</c:v>
                </c:pt>
                <c:pt idx="359035">
                  <c:v>36803</c:v>
                </c:pt>
                <c:pt idx="359036">
                  <c:v>40409</c:v>
                </c:pt>
                <c:pt idx="359037">
                  <c:v>42895</c:v>
                </c:pt>
                <c:pt idx="359038">
                  <c:v>40607</c:v>
                </c:pt>
                <c:pt idx="359039">
                  <c:v>42292</c:v>
                </c:pt>
                <c:pt idx="359040">
                  <c:v>42238</c:v>
                </c:pt>
                <c:pt idx="359041">
                  <c:v>24397</c:v>
                </c:pt>
                <c:pt idx="359042">
                  <c:v>33381</c:v>
                </c:pt>
                <c:pt idx="359043">
                  <c:v>31398</c:v>
                </c:pt>
                <c:pt idx="359044">
                  <c:v>50064</c:v>
                </c:pt>
                <c:pt idx="359045">
                  <c:v>20318</c:v>
                </c:pt>
                <c:pt idx="359046">
                  <c:v>43114</c:v>
                </c:pt>
                <c:pt idx="359047">
                  <c:v>41638</c:v>
                </c:pt>
                <c:pt idx="359048">
                  <c:v>30896</c:v>
                </c:pt>
                <c:pt idx="359049">
                  <c:v>2630</c:v>
                </c:pt>
                <c:pt idx="359050">
                  <c:v>2630</c:v>
                </c:pt>
                <c:pt idx="359051">
                  <c:v>56914</c:v>
                </c:pt>
                <c:pt idx="359052">
                  <c:v>20541</c:v>
                </c:pt>
                <c:pt idx="359053">
                  <c:v>38665</c:v>
                </c:pt>
                <c:pt idx="359054">
                  <c:v>34508</c:v>
                </c:pt>
                <c:pt idx="359055">
                  <c:v>38671</c:v>
                </c:pt>
                <c:pt idx="359056">
                  <c:v>36986</c:v>
                </c:pt>
                <c:pt idx="359057">
                  <c:v>23683</c:v>
                </c:pt>
                <c:pt idx="359058">
                  <c:v>66039</c:v>
                </c:pt>
                <c:pt idx="359059">
                  <c:v>39387</c:v>
                </c:pt>
                <c:pt idx="359060">
                  <c:v>2630</c:v>
                </c:pt>
                <c:pt idx="359061">
                  <c:v>31754</c:v>
                </c:pt>
                <c:pt idx="359062">
                  <c:v>49508</c:v>
                </c:pt>
                <c:pt idx="359063">
                  <c:v>22100</c:v>
                </c:pt>
                <c:pt idx="359064">
                  <c:v>45458</c:v>
                </c:pt>
                <c:pt idx="359065">
                  <c:v>26036</c:v>
                </c:pt>
                <c:pt idx="359066">
                  <c:v>35616</c:v>
                </c:pt>
                <c:pt idx="359067">
                  <c:v>2630</c:v>
                </c:pt>
                <c:pt idx="359068">
                  <c:v>38192</c:v>
                </c:pt>
                <c:pt idx="359069">
                  <c:v>33373</c:v>
                </c:pt>
                <c:pt idx="359070">
                  <c:v>37397</c:v>
                </c:pt>
                <c:pt idx="359071">
                  <c:v>47476</c:v>
                </c:pt>
                <c:pt idx="359072">
                  <c:v>28414</c:v>
                </c:pt>
                <c:pt idx="359073">
                  <c:v>35308</c:v>
                </c:pt>
                <c:pt idx="359074">
                  <c:v>36745</c:v>
                </c:pt>
                <c:pt idx="359075">
                  <c:v>36051</c:v>
                </c:pt>
                <c:pt idx="359076">
                  <c:v>24752</c:v>
                </c:pt>
                <c:pt idx="359077">
                  <c:v>2630</c:v>
                </c:pt>
                <c:pt idx="359078">
                  <c:v>32601</c:v>
                </c:pt>
                <c:pt idx="359079">
                  <c:v>42361</c:v>
                </c:pt>
                <c:pt idx="359080">
                  <c:v>33374</c:v>
                </c:pt>
                <c:pt idx="359081">
                  <c:v>28870</c:v>
                </c:pt>
                <c:pt idx="359082">
                  <c:v>2630</c:v>
                </c:pt>
                <c:pt idx="359083">
                  <c:v>36885</c:v>
                </c:pt>
                <c:pt idx="359084">
                  <c:v>57938</c:v>
                </c:pt>
                <c:pt idx="359085">
                  <c:v>26289</c:v>
                </c:pt>
                <c:pt idx="359086">
                  <c:v>2630</c:v>
                </c:pt>
                <c:pt idx="359087">
                  <c:v>2630</c:v>
                </c:pt>
                <c:pt idx="359088">
                  <c:v>2630</c:v>
                </c:pt>
                <c:pt idx="359089">
                  <c:v>40861</c:v>
                </c:pt>
                <c:pt idx="359090">
                  <c:v>2630</c:v>
                </c:pt>
                <c:pt idx="359091">
                  <c:v>24139</c:v>
                </c:pt>
                <c:pt idx="359092">
                  <c:v>24947</c:v>
                </c:pt>
                <c:pt idx="359093">
                  <c:v>45097</c:v>
                </c:pt>
                <c:pt idx="359094">
                  <c:v>2630</c:v>
                </c:pt>
                <c:pt idx="359095">
                  <c:v>31634</c:v>
                </c:pt>
                <c:pt idx="359096">
                  <c:v>22312</c:v>
                </c:pt>
                <c:pt idx="359097">
                  <c:v>33656</c:v>
                </c:pt>
                <c:pt idx="359098">
                  <c:v>28138</c:v>
                </c:pt>
                <c:pt idx="359099">
                  <c:v>2630</c:v>
                </c:pt>
                <c:pt idx="359100">
                  <c:v>26685</c:v>
                </c:pt>
                <c:pt idx="359101">
                  <c:v>51649</c:v>
                </c:pt>
                <c:pt idx="359102">
                  <c:v>28498</c:v>
                </c:pt>
                <c:pt idx="359103">
                  <c:v>27720</c:v>
                </c:pt>
                <c:pt idx="359104">
                  <c:v>48363</c:v>
                </c:pt>
                <c:pt idx="359105">
                  <c:v>35947</c:v>
                </c:pt>
                <c:pt idx="359106">
                  <c:v>2630</c:v>
                </c:pt>
                <c:pt idx="359107">
                  <c:v>30821</c:v>
                </c:pt>
                <c:pt idx="359108">
                  <c:v>41930</c:v>
                </c:pt>
                <c:pt idx="359109">
                  <c:v>64196</c:v>
                </c:pt>
                <c:pt idx="359110">
                  <c:v>2630</c:v>
                </c:pt>
                <c:pt idx="359111">
                  <c:v>36372</c:v>
                </c:pt>
                <c:pt idx="359112">
                  <c:v>2630</c:v>
                </c:pt>
                <c:pt idx="359113">
                  <c:v>50985</c:v>
                </c:pt>
                <c:pt idx="359114">
                  <c:v>2630</c:v>
                </c:pt>
                <c:pt idx="359115">
                  <c:v>31875</c:v>
                </c:pt>
                <c:pt idx="359116">
                  <c:v>25863</c:v>
                </c:pt>
                <c:pt idx="359117">
                  <c:v>38955</c:v>
                </c:pt>
                <c:pt idx="359118">
                  <c:v>35819</c:v>
                </c:pt>
                <c:pt idx="359119">
                  <c:v>49944</c:v>
                </c:pt>
                <c:pt idx="359120">
                  <c:v>64300</c:v>
                </c:pt>
                <c:pt idx="359121">
                  <c:v>27015</c:v>
                </c:pt>
                <c:pt idx="359122">
                  <c:v>2630</c:v>
                </c:pt>
                <c:pt idx="359123">
                  <c:v>37824</c:v>
                </c:pt>
                <c:pt idx="359124">
                  <c:v>34774</c:v>
                </c:pt>
                <c:pt idx="359125">
                  <c:v>32036</c:v>
                </c:pt>
                <c:pt idx="359126">
                  <c:v>61735</c:v>
                </c:pt>
                <c:pt idx="359127">
                  <c:v>42940</c:v>
                </c:pt>
                <c:pt idx="359128">
                  <c:v>36047</c:v>
                </c:pt>
                <c:pt idx="359129">
                  <c:v>37231</c:v>
                </c:pt>
                <c:pt idx="359130">
                  <c:v>2630</c:v>
                </c:pt>
                <c:pt idx="359131">
                  <c:v>2630</c:v>
                </c:pt>
                <c:pt idx="359132">
                  <c:v>32746</c:v>
                </c:pt>
                <c:pt idx="359133">
                  <c:v>43961</c:v>
                </c:pt>
                <c:pt idx="359134">
                  <c:v>2630</c:v>
                </c:pt>
                <c:pt idx="359135">
                  <c:v>2630</c:v>
                </c:pt>
                <c:pt idx="359136">
                  <c:v>24879</c:v>
                </c:pt>
                <c:pt idx="359137">
                  <c:v>32763</c:v>
                </c:pt>
                <c:pt idx="359138">
                  <c:v>2630</c:v>
                </c:pt>
                <c:pt idx="359139">
                  <c:v>34954</c:v>
                </c:pt>
                <c:pt idx="359140">
                  <c:v>30246</c:v>
                </c:pt>
                <c:pt idx="359141">
                  <c:v>41345</c:v>
                </c:pt>
                <c:pt idx="359142">
                  <c:v>48032</c:v>
                </c:pt>
                <c:pt idx="359143">
                  <c:v>26771</c:v>
                </c:pt>
                <c:pt idx="359144">
                  <c:v>2630</c:v>
                </c:pt>
                <c:pt idx="359145">
                  <c:v>29896</c:v>
                </c:pt>
                <c:pt idx="359146">
                  <c:v>26459</c:v>
                </c:pt>
                <c:pt idx="359147">
                  <c:v>44861</c:v>
                </c:pt>
                <c:pt idx="359148">
                  <c:v>44459</c:v>
                </c:pt>
                <c:pt idx="359149">
                  <c:v>57015</c:v>
                </c:pt>
                <c:pt idx="359150">
                  <c:v>2630</c:v>
                </c:pt>
                <c:pt idx="359151">
                  <c:v>32711</c:v>
                </c:pt>
                <c:pt idx="359152">
                  <c:v>102326</c:v>
                </c:pt>
                <c:pt idx="359153">
                  <c:v>52999</c:v>
                </c:pt>
                <c:pt idx="359154">
                  <c:v>39038</c:v>
                </c:pt>
                <c:pt idx="359155">
                  <c:v>47389</c:v>
                </c:pt>
                <c:pt idx="359156">
                  <c:v>46547</c:v>
                </c:pt>
                <c:pt idx="359157">
                  <c:v>42473</c:v>
                </c:pt>
                <c:pt idx="359158">
                  <c:v>38939</c:v>
                </c:pt>
                <c:pt idx="359159">
                  <c:v>25132</c:v>
                </c:pt>
                <c:pt idx="359160">
                  <c:v>31033</c:v>
                </c:pt>
                <c:pt idx="359161">
                  <c:v>33672</c:v>
                </c:pt>
                <c:pt idx="359162">
                  <c:v>23522</c:v>
                </c:pt>
                <c:pt idx="359163">
                  <c:v>32072</c:v>
                </c:pt>
                <c:pt idx="359164">
                  <c:v>27445</c:v>
                </c:pt>
                <c:pt idx="359165">
                  <c:v>2630</c:v>
                </c:pt>
                <c:pt idx="359166">
                  <c:v>33177</c:v>
                </c:pt>
                <c:pt idx="359167">
                  <c:v>2630</c:v>
                </c:pt>
                <c:pt idx="359168">
                  <c:v>25161</c:v>
                </c:pt>
                <c:pt idx="359169">
                  <c:v>49659</c:v>
                </c:pt>
                <c:pt idx="359170">
                  <c:v>46443</c:v>
                </c:pt>
                <c:pt idx="359171">
                  <c:v>30320</c:v>
                </c:pt>
                <c:pt idx="359172">
                  <c:v>31305</c:v>
                </c:pt>
                <c:pt idx="359173">
                  <c:v>27946</c:v>
                </c:pt>
                <c:pt idx="359174">
                  <c:v>35318</c:v>
                </c:pt>
                <c:pt idx="359175">
                  <c:v>70362</c:v>
                </c:pt>
                <c:pt idx="359176">
                  <c:v>44701</c:v>
                </c:pt>
                <c:pt idx="359177">
                  <c:v>47417</c:v>
                </c:pt>
                <c:pt idx="359178">
                  <c:v>30308</c:v>
                </c:pt>
                <c:pt idx="359179">
                  <c:v>24707</c:v>
                </c:pt>
                <c:pt idx="359180">
                  <c:v>36039</c:v>
                </c:pt>
                <c:pt idx="359181">
                  <c:v>2630</c:v>
                </c:pt>
                <c:pt idx="359182">
                  <c:v>25477</c:v>
                </c:pt>
                <c:pt idx="359183">
                  <c:v>27381</c:v>
                </c:pt>
                <c:pt idx="359184">
                  <c:v>2630</c:v>
                </c:pt>
                <c:pt idx="359185">
                  <c:v>2630</c:v>
                </c:pt>
                <c:pt idx="359186">
                  <c:v>23541</c:v>
                </c:pt>
                <c:pt idx="359187">
                  <c:v>29808</c:v>
                </c:pt>
                <c:pt idx="359188">
                  <c:v>29963</c:v>
                </c:pt>
                <c:pt idx="359189">
                  <c:v>33465</c:v>
                </c:pt>
                <c:pt idx="359190">
                  <c:v>25534</c:v>
                </c:pt>
                <c:pt idx="359191">
                  <c:v>43167</c:v>
                </c:pt>
                <c:pt idx="359192">
                  <c:v>31585</c:v>
                </c:pt>
                <c:pt idx="359193">
                  <c:v>31014</c:v>
                </c:pt>
                <c:pt idx="359194">
                  <c:v>24126</c:v>
                </c:pt>
                <c:pt idx="359195">
                  <c:v>51561</c:v>
                </c:pt>
                <c:pt idx="359196">
                  <c:v>33064</c:v>
                </c:pt>
                <c:pt idx="359197">
                  <c:v>16665</c:v>
                </c:pt>
                <c:pt idx="359198">
                  <c:v>25232</c:v>
                </c:pt>
                <c:pt idx="359199">
                  <c:v>34775</c:v>
                </c:pt>
                <c:pt idx="359200">
                  <c:v>45730</c:v>
                </c:pt>
                <c:pt idx="359201">
                  <c:v>23010</c:v>
                </c:pt>
                <c:pt idx="359202">
                  <c:v>2630</c:v>
                </c:pt>
                <c:pt idx="359203">
                  <c:v>33520</c:v>
                </c:pt>
                <c:pt idx="359204">
                  <c:v>36277</c:v>
                </c:pt>
                <c:pt idx="359205">
                  <c:v>45876</c:v>
                </c:pt>
                <c:pt idx="359206">
                  <c:v>2630</c:v>
                </c:pt>
                <c:pt idx="359207">
                  <c:v>2630</c:v>
                </c:pt>
                <c:pt idx="359208">
                  <c:v>28304</c:v>
                </c:pt>
                <c:pt idx="359209">
                  <c:v>74653</c:v>
                </c:pt>
                <c:pt idx="359210">
                  <c:v>24255</c:v>
                </c:pt>
                <c:pt idx="359211">
                  <c:v>2630</c:v>
                </c:pt>
                <c:pt idx="359212">
                  <c:v>39154</c:v>
                </c:pt>
                <c:pt idx="359213">
                  <c:v>2630</c:v>
                </c:pt>
                <c:pt idx="359214">
                  <c:v>2630</c:v>
                </c:pt>
                <c:pt idx="359215">
                  <c:v>40058</c:v>
                </c:pt>
                <c:pt idx="359216">
                  <c:v>41484</c:v>
                </c:pt>
                <c:pt idx="359217">
                  <c:v>33854</c:v>
                </c:pt>
                <c:pt idx="359218">
                  <c:v>36413</c:v>
                </c:pt>
                <c:pt idx="359219">
                  <c:v>32455</c:v>
                </c:pt>
                <c:pt idx="359220">
                  <c:v>30347</c:v>
                </c:pt>
                <c:pt idx="359221">
                  <c:v>30871</c:v>
                </c:pt>
                <c:pt idx="359222">
                  <c:v>28556</c:v>
                </c:pt>
                <c:pt idx="359223">
                  <c:v>34083</c:v>
                </c:pt>
                <c:pt idx="359224">
                  <c:v>40605</c:v>
                </c:pt>
                <c:pt idx="359225">
                  <c:v>30106</c:v>
                </c:pt>
                <c:pt idx="359226">
                  <c:v>29208</c:v>
                </c:pt>
                <c:pt idx="359227">
                  <c:v>37850</c:v>
                </c:pt>
                <c:pt idx="359228">
                  <c:v>2630</c:v>
                </c:pt>
                <c:pt idx="359229">
                  <c:v>49106</c:v>
                </c:pt>
                <c:pt idx="359230">
                  <c:v>33425</c:v>
                </c:pt>
                <c:pt idx="359231">
                  <c:v>2630</c:v>
                </c:pt>
                <c:pt idx="359232">
                  <c:v>30842</c:v>
                </c:pt>
                <c:pt idx="359233">
                  <c:v>29342</c:v>
                </c:pt>
                <c:pt idx="359234">
                  <c:v>32857</c:v>
                </c:pt>
                <c:pt idx="359235">
                  <c:v>28068</c:v>
                </c:pt>
                <c:pt idx="359236">
                  <c:v>41721</c:v>
                </c:pt>
                <c:pt idx="359237">
                  <c:v>43332</c:v>
                </c:pt>
                <c:pt idx="359238">
                  <c:v>22749</c:v>
                </c:pt>
                <c:pt idx="359239">
                  <c:v>30476</c:v>
                </c:pt>
                <c:pt idx="359240">
                  <c:v>2630</c:v>
                </c:pt>
                <c:pt idx="359241">
                  <c:v>40916</c:v>
                </c:pt>
                <c:pt idx="359242">
                  <c:v>41384</c:v>
                </c:pt>
                <c:pt idx="359243">
                  <c:v>61031</c:v>
                </c:pt>
                <c:pt idx="359244">
                  <c:v>35420</c:v>
                </c:pt>
                <c:pt idx="359245">
                  <c:v>31521</c:v>
                </c:pt>
                <c:pt idx="359246">
                  <c:v>25118</c:v>
                </c:pt>
                <c:pt idx="359247">
                  <c:v>43089</c:v>
                </c:pt>
                <c:pt idx="359248">
                  <c:v>2630</c:v>
                </c:pt>
                <c:pt idx="359249">
                  <c:v>37779</c:v>
                </c:pt>
                <c:pt idx="359250">
                  <c:v>39881</c:v>
                </c:pt>
                <c:pt idx="359251">
                  <c:v>2630</c:v>
                </c:pt>
                <c:pt idx="359252">
                  <c:v>23034</c:v>
                </c:pt>
                <c:pt idx="359253">
                  <c:v>44687</c:v>
                </c:pt>
                <c:pt idx="359254">
                  <c:v>35392</c:v>
                </c:pt>
                <c:pt idx="359255">
                  <c:v>33458</c:v>
                </c:pt>
                <c:pt idx="359256">
                  <c:v>52525</c:v>
                </c:pt>
                <c:pt idx="359257">
                  <c:v>26505</c:v>
                </c:pt>
                <c:pt idx="359258">
                  <c:v>32096</c:v>
                </c:pt>
                <c:pt idx="359259">
                  <c:v>25542</c:v>
                </c:pt>
                <c:pt idx="359260">
                  <c:v>40675</c:v>
                </c:pt>
                <c:pt idx="359261">
                  <c:v>37127</c:v>
                </c:pt>
                <c:pt idx="359262">
                  <c:v>26636</c:v>
                </c:pt>
                <c:pt idx="359263">
                  <c:v>46692</c:v>
                </c:pt>
                <c:pt idx="359264">
                  <c:v>31477</c:v>
                </c:pt>
                <c:pt idx="359265">
                  <c:v>2630</c:v>
                </c:pt>
                <c:pt idx="359266">
                  <c:v>26005</c:v>
                </c:pt>
                <c:pt idx="359267">
                  <c:v>2630</c:v>
                </c:pt>
                <c:pt idx="359268">
                  <c:v>39381</c:v>
                </c:pt>
                <c:pt idx="359269">
                  <c:v>23834</c:v>
                </c:pt>
                <c:pt idx="359270">
                  <c:v>22832</c:v>
                </c:pt>
                <c:pt idx="359271">
                  <c:v>31634</c:v>
                </c:pt>
                <c:pt idx="359272">
                  <c:v>45688</c:v>
                </c:pt>
                <c:pt idx="359273">
                  <c:v>21148</c:v>
                </c:pt>
                <c:pt idx="359274">
                  <c:v>39367</c:v>
                </c:pt>
                <c:pt idx="359275">
                  <c:v>39155</c:v>
                </c:pt>
                <c:pt idx="359276">
                  <c:v>26160</c:v>
                </c:pt>
                <c:pt idx="359277">
                  <c:v>25766</c:v>
                </c:pt>
                <c:pt idx="359278">
                  <c:v>31934</c:v>
                </c:pt>
                <c:pt idx="359279">
                  <c:v>32069</c:v>
                </c:pt>
                <c:pt idx="359280">
                  <c:v>52634</c:v>
                </c:pt>
                <c:pt idx="359281">
                  <c:v>34905</c:v>
                </c:pt>
                <c:pt idx="359282">
                  <c:v>35212</c:v>
                </c:pt>
                <c:pt idx="359283">
                  <c:v>2630</c:v>
                </c:pt>
                <c:pt idx="359284">
                  <c:v>80222</c:v>
                </c:pt>
                <c:pt idx="359285">
                  <c:v>24546</c:v>
                </c:pt>
                <c:pt idx="359286">
                  <c:v>36919</c:v>
                </c:pt>
                <c:pt idx="359287">
                  <c:v>29907</c:v>
                </c:pt>
                <c:pt idx="359288">
                  <c:v>58523</c:v>
                </c:pt>
                <c:pt idx="359289">
                  <c:v>28829</c:v>
                </c:pt>
                <c:pt idx="359290">
                  <c:v>28244</c:v>
                </c:pt>
                <c:pt idx="359291">
                  <c:v>2630</c:v>
                </c:pt>
                <c:pt idx="359292">
                  <c:v>55858</c:v>
                </c:pt>
                <c:pt idx="359293">
                  <c:v>25306</c:v>
                </c:pt>
                <c:pt idx="359294">
                  <c:v>2630</c:v>
                </c:pt>
                <c:pt idx="359295">
                  <c:v>59001</c:v>
                </c:pt>
                <c:pt idx="359296">
                  <c:v>2630</c:v>
                </c:pt>
                <c:pt idx="359297">
                  <c:v>27541</c:v>
                </c:pt>
                <c:pt idx="359298">
                  <c:v>43924</c:v>
                </c:pt>
                <c:pt idx="359299">
                  <c:v>2630</c:v>
                </c:pt>
                <c:pt idx="359300">
                  <c:v>27645</c:v>
                </c:pt>
                <c:pt idx="359301">
                  <c:v>26213</c:v>
                </c:pt>
                <c:pt idx="359302">
                  <c:v>75419</c:v>
                </c:pt>
                <c:pt idx="359303">
                  <c:v>2630</c:v>
                </c:pt>
                <c:pt idx="359304">
                  <c:v>27392</c:v>
                </c:pt>
                <c:pt idx="359305">
                  <c:v>2630</c:v>
                </c:pt>
                <c:pt idx="359306">
                  <c:v>2630</c:v>
                </c:pt>
                <c:pt idx="359307">
                  <c:v>30746</c:v>
                </c:pt>
                <c:pt idx="359308">
                  <c:v>2630</c:v>
                </c:pt>
                <c:pt idx="359309">
                  <c:v>2630</c:v>
                </c:pt>
                <c:pt idx="359310">
                  <c:v>43322</c:v>
                </c:pt>
                <c:pt idx="359311">
                  <c:v>2630</c:v>
                </c:pt>
                <c:pt idx="359312">
                  <c:v>18758</c:v>
                </c:pt>
                <c:pt idx="359313">
                  <c:v>29489</c:v>
                </c:pt>
                <c:pt idx="359314">
                  <c:v>44323</c:v>
                </c:pt>
                <c:pt idx="359315">
                  <c:v>39491</c:v>
                </c:pt>
                <c:pt idx="359316">
                  <c:v>49767</c:v>
                </c:pt>
                <c:pt idx="359317">
                  <c:v>31650</c:v>
                </c:pt>
                <c:pt idx="359318">
                  <c:v>35118</c:v>
                </c:pt>
                <c:pt idx="359319">
                  <c:v>54388</c:v>
                </c:pt>
                <c:pt idx="359320">
                  <c:v>2630</c:v>
                </c:pt>
                <c:pt idx="359321">
                  <c:v>2630</c:v>
                </c:pt>
                <c:pt idx="359322">
                  <c:v>26758</c:v>
                </c:pt>
                <c:pt idx="359323">
                  <c:v>32910</c:v>
                </c:pt>
                <c:pt idx="359324">
                  <c:v>64760</c:v>
                </c:pt>
                <c:pt idx="359325">
                  <c:v>2630</c:v>
                </c:pt>
                <c:pt idx="359326">
                  <c:v>35312</c:v>
                </c:pt>
                <c:pt idx="359327">
                  <c:v>30614</c:v>
                </c:pt>
                <c:pt idx="359328">
                  <c:v>31896</c:v>
                </c:pt>
                <c:pt idx="359329">
                  <c:v>35576</c:v>
                </c:pt>
                <c:pt idx="359330">
                  <c:v>30294</c:v>
                </c:pt>
                <c:pt idx="359331">
                  <c:v>2630</c:v>
                </c:pt>
                <c:pt idx="359332">
                  <c:v>42871</c:v>
                </c:pt>
                <c:pt idx="359333">
                  <c:v>2630</c:v>
                </c:pt>
                <c:pt idx="359334">
                  <c:v>21838</c:v>
                </c:pt>
                <c:pt idx="359335">
                  <c:v>27199</c:v>
                </c:pt>
                <c:pt idx="359336">
                  <c:v>43520</c:v>
                </c:pt>
                <c:pt idx="359337">
                  <c:v>2630</c:v>
                </c:pt>
                <c:pt idx="359338">
                  <c:v>49176</c:v>
                </c:pt>
                <c:pt idx="359339">
                  <c:v>30235</c:v>
                </c:pt>
                <c:pt idx="359340">
                  <c:v>49399</c:v>
                </c:pt>
                <c:pt idx="359341">
                  <c:v>29662</c:v>
                </c:pt>
                <c:pt idx="359342">
                  <c:v>35176</c:v>
                </c:pt>
                <c:pt idx="359343">
                  <c:v>25449</c:v>
                </c:pt>
                <c:pt idx="359344">
                  <c:v>37926</c:v>
                </c:pt>
                <c:pt idx="359345">
                  <c:v>26323</c:v>
                </c:pt>
                <c:pt idx="359346">
                  <c:v>2630</c:v>
                </c:pt>
                <c:pt idx="359347">
                  <c:v>57579</c:v>
                </c:pt>
                <c:pt idx="359348">
                  <c:v>41527</c:v>
                </c:pt>
                <c:pt idx="359349">
                  <c:v>50991</c:v>
                </c:pt>
                <c:pt idx="359350">
                  <c:v>2630</c:v>
                </c:pt>
                <c:pt idx="359351">
                  <c:v>31812</c:v>
                </c:pt>
                <c:pt idx="359352">
                  <c:v>32358</c:v>
                </c:pt>
                <c:pt idx="359353">
                  <c:v>31792</c:v>
                </c:pt>
                <c:pt idx="359354">
                  <c:v>93951</c:v>
                </c:pt>
                <c:pt idx="359355">
                  <c:v>31722</c:v>
                </c:pt>
                <c:pt idx="359356">
                  <c:v>2630</c:v>
                </c:pt>
                <c:pt idx="359357">
                  <c:v>49108</c:v>
                </c:pt>
                <c:pt idx="359358">
                  <c:v>30721</c:v>
                </c:pt>
                <c:pt idx="359359">
                  <c:v>2630</c:v>
                </c:pt>
                <c:pt idx="359360">
                  <c:v>36926</c:v>
                </c:pt>
                <c:pt idx="359361">
                  <c:v>30261</c:v>
                </c:pt>
                <c:pt idx="359362">
                  <c:v>29225</c:v>
                </c:pt>
                <c:pt idx="359363">
                  <c:v>2630</c:v>
                </c:pt>
                <c:pt idx="359364">
                  <c:v>31467</c:v>
                </c:pt>
                <c:pt idx="359365">
                  <c:v>32322</c:v>
                </c:pt>
                <c:pt idx="359366">
                  <c:v>51125</c:v>
                </c:pt>
                <c:pt idx="359367">
                  <c:v>28359</c:v>
                </c:pt>
                <c:pt idx="359368">
                  <c:v>32256</c:v>
                </c:pt>
                <c:pt idx="359369">
                  <c:v>45927</c:v>
                </c:pt>
                <c:pt idx="359370">
                  <c:v>17119</c:v>
                </c:pt>
                <c:pt idx="359371">
                  <c:v>2630</c:v>
                </c:pt>
                <c:pt idx="359372">
                  <c:v>2630</c:v>
                </c:pt>
                <c:pt idx="359373">
                  <c:v>32351</c:v>
                </c:pt>
                <c:pt idx="359374">
                  <c:v>34227</c:v>
                </c:pt>
                <c:pt idx="359375">
                  <c:v>2630</c:v>
                </c:pt>
                <c:pt idx="359376">
                  <c:v>37667</c:v>
                </c:pt>
                <c:pt idx="359377">
                  <c:v>41172</c:v>
                </c:pt>
                <c:pt idx="359378">
                  <c:v>32752</c:v>
                </c:pt>
                <c:pt idx="359379">
                  <c:v>2630</c:v>
                </c:pt>
                <c:pt idx="359380">
                  <c:v>34620</c:v>
                </c:pt>
                <c:pt idx="359381">
                  <c:v>34620</c:v>
                </c:pt>
                <c:pt idx="359382">
                  <c:v>33634</c:v>
                </c:pt>
                <c:pt idx="359383">
                  <c:v>34386</c:v>
                </c:pt>
                <c:pt idx="359384">
                  <c:v>25129</c:v>
                </c:pt>
                <c:pt idx="359385">
                  <c:v>33405</c:v>
                </c:pt>
                <c:pt idx="359386">
                  <c:v>29408</c:v>
                </c:pt>
                <c:pt idx="359387">
                  <c:v>44400</c:v>
                </c:pt>
                <c:pt idx="359388">
                  <c:v>35201</c:v>
                </c:pt>
                <c:pt idx="359389">
                  <c:v>2630</c:v>
                </c:pt>
                <c:pt idx="359390">
                  <c:v>26398</c:v>
                </c:pt>
                <c:pt idx="359391">
                  <c:v>30958</c:v>
                </c:pt>
                <c:pt idx="359392">
                  <c:v>40375</c:v>
                </c:pt>
                <c:pt idx="359393">
                  <c:v>33154</c:v>
                </c:pt>
                <c:pt idx="359394">
                  <c:v>2630</c:v>
                </c:pt>
                <c:pt idx="359395">
                  <c:v>39936</c:v>
                </c:pt>
                <c:pt idx="359396">
                  <c:v>35692</c:v>
                </c:pt>
                <c:pt idx="359397">
                  <c:v>2630</c:v>
                </c:pt>
                <c:pt idx="359398">
                  <c:v>37819</c:v>
                </c:pt>
                <c:pt idx="359399">
                  <c:v>38504</c:v>
                </c:pt>
                <c:pt idx="359400">
                  <c:v>36027</c:v>
                </c:pt>
                <c:pt idx="359401">
                  <c:v>2630</c:v>
                </c:pt>
                <c:pt idx="359402">
                  <c:v>38661</c:v>
                </c:pt>
                <c:pt idx="359403">
                  <c:v>25708</c:v>
                </c:pt>
                <c:pt idx="359404">
                  <c:v>32921</c:v>
                </c:pt>
                <c:pt idx="359405">
                  <c:v>30212</c:v>
                </c:pt>
                <c:pt idx="359406">
                  <c:v>33670</c:v>
                </c:pt>
                <c:pt idx="359407">
                  <c:v>31332</c:v>
                </c:pt>
                <c:pt idx="359408">
                  <c:v>23739</c:v>
                </c:pt>
                <c:pt idx="359409">
                  <c:v>19080</c:v>
                </c:pt>
                <c:pt idx="359410">
                  <c:v>47906</c:v>
                </c:pt>
                <c:pt idx="359411">
                  <c:v>27810</c:v>
                </c:pt>
                <c:pt idx="359412">
                  <c:v>24892</c:v>
                </c:pt>
                <c:pt idx="359413">
                  <c:v>33698</c:v>
                </c:pt>
                <c:pt idx="359414">
                  <c:v>41989</c:v>
                </c:pt>
                <c:pt idx="359415">
                  <c:v>38559</c:v>
                </c:pt>
                <c:pt idx="359416">
                  <c:v>20598</c:v>
                </c:pt>
                <c:pt idx="359417">
                  <c:v>2630</c:v>
                </c:pt>
                <c:pt idx="359418">
                  <c:v>26112</c:v>
                </c:pt>
                <c:pt idx="359419">
                  <c:v>55665</c:v>
                </c:pt>
                <c:pt idx="359420">
                  <c:v>2630</c:v>
                </c:pt>
                <c:pt idx="359421">
                  <c:v>53036</c:v>
                </c:pt>
                <c:pt idx="359422">
                  <c:v>2630</c:v>
                </c:pt>
                <c:pt idx="359423">
                  <c:v>2630</c:v>
                </c:pt>
                <c:pt idx="359424">
                  <c:v>34471</c:v>
                </c:pt>
                <c:pt idx="359425">
                  <c:v>31312</c:v>
                </c:pt>
                <c:pt idx="359426">
                  <c:v>44714</c:v>
                </c:pt>
                <c:pt idx="359427">
                  <c:v>32109</c:v>
                </c:pt>
                <c:pt idx="359428">
                  <c:v>19227</c:v>
                </c:pt>
                <c:pt idx="359429">
                  <c:v>40993</c:v>
                </c:pt>
                <c:pt idx="359430">
                  <c:v>24043</c:v>
                </c:pt>
                <c:pt idx="359431">
                  <c:v>2630</c:v>
                </c:pt>
                <c:pt idx="359432">
                  <c:v>60152</c:v>
                </c:pt>
                <c:pt idx="359433">
                  <c:v>30123</c:v>
                </c:pt>
                <c:pt idx="359434">
                  <c:v>29334</c:v>
                </c:pt>
                <c:pt idx="359435">
                  <c:v>32141</c:v>
                </c:pt>
                <c:pt idx="359436">
                  <c:v>2630</c:v>
                </c:pt>
                <c:pt idx="359437">
                  <c:v>39811</c:v>
                </c:pt>
                <c:pt idx="359438">
                  <c:v>40883</c:v>
                </c:pt>
                <c:pt idx="359439">
                  <c:v>27549</c:v>
                </c:pt>
                <c:pt idx="359440">
                  <c:v>27529</c:v>
                </c:pt>
                <c:pt idx="359441">
                  <c:v>2630</c:v>
                </c:pt>
                <c:pt idx="359442">
                  <c:v>2630</c:v>
                </c:pt>
                <c:pt idx="359443">
                  <c:v>28170</c:v>
                </c:pt>
                <c:pt idx="359444">
                  <c:v>29007</c:v>
                </c:pt>
                <c:pt idx="359445">
                  <c:v>2630</c:v>
                </c:pt>
                <c:pt idx="359446">
                  <c:v>36766</c:v>
                </c:pt>
                <c:pt idx="359447">
                  <c:v>23232</c:v>
                </c:pt>
                <c:pt idx="359448">
                  <c:v>27461</c:v>
                </c:pt>
                <c:pt idx="359449">
                  <c:v>40168</c:v>
                </c:pt>
                <c:pt idx="359450">
                  <c:v>43972</c:v>
                </c:pt>
                <c:pt idx="359451">
                  <c:v>28143</c:v>
                </c:pt>
                <c:pt idx="359452">
                  <c:v>50057</c:v>
                </c:pt>
                <c:pt idx="359453">
                  <c:v>27847</c:v>
                </c:pt>
                <c:pt idx="359454">
                  <c:v>31491</c:v>
                </c:pt>
                <c:pt idx="359455">
                  <c:v>2630</c:v>
                </c:pt>
                <c:pt idx="359456">
                  <c:v>37151</c:v>
                </c:pt>
                <c:pt idx="359457">
                  <c:v>2630</c:v>
                </c:pt>
                <c:pt idx="359458">
                  <c:v>45260</c:v>
                </c:pt>
                <c:pt idx="359459">
                  <c:v>31446</c:v>
                </c:pt>
                <c:pt idx="359460">
                  <c:v>39257</c:v>
                </c:pt>
                <c:pt idx="359461">
                  <c:v>30483</c:v>
                </c:pt>
                <c:pt idx="359462">
                  <c:v>41651</c:v>
                </c:pt>
                <c:pt idx="359463">
                  <c:v>34047</c:v>
                </c:pt>
                <c:pt idx="359464">
                  <c:v>26867</c:v>
                </c:pt>
                <c:pt idx="359465">
                  <c:v>39119</c:v>
                </c:pt>
                <c:pt idx="359466">
                  <c:v>38711</c:v>
                </c:pt>
                <c:pt idx="359467">
                  <c:v>39833</c:v>
                </c:pt>
                <c:pt idx="359468">
                  <c:v>25559</c:v>
                </c:pt>
                <c:pt idx="359469">
                  <c:v>29955</c:v>
                </c:pt>
                <c:pt idx="359470">
                  <c:v>49836</c:v>
                </c:pt>
                <c:pt idx="359471">
                  <c:v>30892</c:v>
                </c:pt>
                <c:pt idx="359472">
                  <c:v>39101</c:v>
                </c:pt>
                <c:pt idx="359473">
                  <c:v>31105</c:v>
                </c:pt>
                <c:pt idx="359474">
                  <c:v>27895</c:v>
                </c:pt>
                <c:pt idx="359475">
                  <c:v>31828</c:v>
                </c:pt>
                <c:pt idx="359476">
                  <c:v>37297</c:v>
                </c:pt>
                <c:pt idx="359477">
                  <c:v>26351</c:v>
                </c:pt>
                <c:pt idx="359478">
                  <c:v>30447</c:v>
                </c:pt>
                <c:pt idx="359479">
                  <c:v>27767</c:v>
                </c:pt>
                <c:pt idx="359480">
                  <c:v>2630</c:v>
                </c:pt>
                <c:pt idx="359481">
                  <c:v>2630</c:v>
                </c:pt>
                <c:pt idx="359482">
                  <c:v>42994</c:v>
                </c:pt>
                <c:pt idx="359483">
                  <c:v>33985</c:v>
                </c:pt>
                <c:pt idx="359484">
                  <c:v>2630</c:v>
                </c:pt>
                <c:pt idx="359485">
                  <c:v>37145</c:v>
                </c:pt>
                <c:pt idx="359486">
                  <c:v>21627</c:v>
                </c:pt>
                <c:pt idx="359487">
                  <c:v>41275</c:v>
                </c:pt>
                <c:pt idx="359488">
                  <c:v>29939</c:v>
                </c:pt>
                <c:pt idx="359489">
                  <c:v>30923</c:v>
                </c:pt>
                <c:pt idx="359490">
                  <c:v>2630</c:v>
                </c:pt>
                <c:pt idx="359491">
                  <c:v>23286</c:v>
                </c:pt>
                <c:pt idx="359492">
                  <c:v>41563</c:v>
                </c:pt>
                <c:pt idx="359493">
                  <c:v>26200</c:v>
                </c:pt>
                <c:pt idx="359494">
                  <c:v>31023</c:v>
                </c:pt>
                <c:pt idx="359495">
                  <c:v>2630</c:v>
                </c:pt>
                <c:pt idx="359496">
                  <c:v>2630</c:v>
                </c:pt>
                <c:pt idx="359497">
                  <c:v>2630</c:v>
                </c:pt>
                <c:pt idx="359498">
                  <c:v>33485</c:v>
                </c:pt>
                <c:pt idx="359499">
                  <c:v>45250</c:v>
                </c:pt>
                <c:pt idx="359500">
                  <c:v>46446</c:v>
                </c:pt>
                <c:pt idx="359501">
                  <c:v>27590</c:v>
                </c:pt>
                <c:pt idx="359502">
                  <c:v>29732</c:v>
                </c:pt>
                <c:pt idx="359503">
                  <c:v>68241</c:v>
                </c:pt>
                <c:pt idx="359504">
                  <c:v>2630</c:v>
                </c:pt>
                <c:pt idx="359505">
                  <c:v>41575</c:v>
                </c:pt>
                <c:pt idx="359506">
                  <c:v>34291</c:v>
                </c:pt>
                <c:pt idx="359507">
                  <c:v>2630</c:v>
                </c:pt>
                <c:pt idx="359508">
                  <c:v>41409</c:v>
                </c:pt>
                <c:pt idx="359509">
                  <c:v>2630</c:v>
                </c:pt>
                <c:pt idx="359510">
                  <c:v>25976</c:v>
                </c:pt>
                <c:pt idx="359511">
                  <c:v>38079</c:v>
                </c:pt>
                <c:pt idx="359512">
                  <c:v>31168</c:v>
                </c:pt>
                <c:pt idx="359513">
                  <c:v>29696</c:v>
                </c:pt>
                <c:pt idx="359514">
                  <c:v>38492</c:v>
                </c:pt>
                <c:pt idx="359515">
                  <c:v>31159</c:v>
                </c:pt>
                <c:pt idx="359516">
                  <c:v>38273</c:v>
                </c:pt>
                <c:pt idx="359517">
                  <c:v>34869</c:v>
                </c:pt>
                <c:pt idx="359518">
                  <c:v>58497</c:v>
                </c:pt>
                <c:pt idx="359519">
                  <c:v>53667</c:v>
                </c:pt>
                <c:pt idx="359520">
                  <c:v>82935</c:v>
                </c:pt>
                <c:pt idx="359521">
                  <c:v>25058</c:v>
                </c:pt>
                <c:pt idx="359522">
                  <c:v>26592</c:v>
                </c:pt>
                <c:pt idx="359523">
                  <c:v>32699</c:v>
                </c:pt>
                <c:pt idx="359524">
                  <c:v>27160</c:v>
                </c:pt>
                <c:pt idx="359525">
                  <c:v>22734</c:v>
                </c:pt>
                <c:pt idx="359526">
                  <c:v>26175</c:v>
                </c:pt>
                <c:pt idx="359527">
                  <c:v>61859</c:v>
                </c:pt>
                <c:pt idx="359528">
                  <c:v>2630</c:v>
                </c:pt>
                <c:pt idx="359529">
                  <c:v>28979</c:v>
                </c:pt>
                <c:pt idx="359530">
                  <c:v>2630</c:v>
                </c:pt>
                <c:pt idx="359531">
                  <c:v>2630</c:v>
                </c:pt>
                <c:pt idx="359532">
                  <c:v>28786</c:v>
                </c:pt>
                <c:pt idx="359533">
                  <c:v>2630</c:v>
                </c:pt>
                <c:pt idx="359534">
                  <c:v>69052</c:v>
                </c:pt>
                <c:pt idx="359535">
                  <c:v>39321</c:v>
                </c:pt>
                <c:pt idx="359536">
                  <c:v>31522</c:v>
                </c:pt>
                <c:pt idx="359537">
                  <c:v>30655</c:v>
                </c:pt>
                <c:pt idx="359538">
                  <c:v>2630</c:v>
                </c:pt>
                <c:pt idx="359539">
                  <c:v>33307</c:v>
                </c:pt>
                <c:pt idx="359540">
                  <c:v>31684</c:v>
                </c:pt>
                <c:pt idx="359541">
                  <c:v>2630</c:v>
                </c:pt>
                <c:pt idx="359542">
                  <c:v>37470</c:v>
                </c:pt>
                <c:pt idx="359543">
                  <c:v>25610</c:v>
                </c:pt>
                <c:pt idx="359544">
                  <c:v>31024</c:v>
                </c:pt>
                <c:pt idx="359545">
                  <c:v>34464</c:v>
                </c:pt>
                <c:pt idx="359546">
                  <c:v>2630</c:v>
                </c:pt>
                <c:pt idx="359547">
                  <c:v>44442</c:v>
                </c:pt>
                <c:pt idx="359548">
                  <c:v>2630</c:v>
                </c:pt>
                <c:pt idx="359549">
                  <c:v>35269</c:v>
                </c:pt>
                <c:pt idx="359550">
                  <c:v>2630</c:v>
                </c:pt>
                <c:pt idx="359551">
                  <c:v>30386</c:v>
                </c:pt>
                <c:pt idx="359552">
                  <c:v>28377</c:v>
                </c:pt>
                <c:pt idx="359553">
                  <c:v>2630</c:v>
                </c:pt>
                <c:pt idx="359554">
                  <c:v>45096</c:v>
                </c:pt>
                <c:pt idx="359555">
                  <c:v>30158</c:v>
                </c:pt>
                <c:pt idx="359556">
                  <c:v>60521</c:v>
                </c:pt>
                <c:pt idx="359557">
                  <c:v>32345</c:v>
                </c:pt>
                <c:pt idx="359558">
                  <c:v>52835</c:v>
                </c:pt>
                <c:pt idx="359559">
                  <c:v>40541</c:v>
                </c:pt>
                <c:pt idx="359560">
                  <c:v>109762</c:v>
                </c:pt>
                <c:pt idx="359561">
                  <c:v>2630</c:v>
                </c:pt>
                <c:pt idx="359562">
                  <c:v>32508</c:v>
                </c:pt>
                <c:pt idx="359563">
                  <c:v>39030</c:v>
                </c:pt>
                <c:pt idx="359564">
                  <c:v>2630</c:v>
                </c:pt>
                <c:pt idx="359565">
                  <c:v>40983</c:v>
                </c:pt>
                <c:pt idx="359566">
                  <c:v>48783</c:v>
                </c:pt>
                <c:pt idx="359567">
                  <c:v>2630</c:v>
                </c:pt>
                <c:pt idx="359568">
                  <c:v>31226</c:v>
                </c:pt>
                <c:pt idx="359569">
                  <c:v>34588</c:v>
                </c:pt>
                <c:pt idx="359570">
                  <c:v>25175</c:v>
                </c:pt>
                <c:pt idx="359571">
                  <c:v>57502</c:v>
                </c:pt>
                <c:pt idx="359572">
                  <c:v>25763</c:v>
                </c:pt>
                <c:pt idx="359573">
                  <c:v>38569</c:v>
                </c:pt>
                <c:pt idx="359574">
                  <c:v>42282</c:v>
                </c:pt>
                <c:pt idx="359575">
                  <c:v>31272</c:v>
                </c:pt>
                <c:pt idx="359576">
                  <c:v>28629</c:v>
                </c:pt>
                <c:pt idx="359577">
                  <c:v>39133</c:v>
                </c:pt>
                <c:pt idx="359578">
                  <c:v>36561</c:v>
                </c:pt>
                <c:pt idx="359579">
                  <c:v>2630</c:v>
                </c:pt>
                <c:pt idx="359580">
                  <c:v>2630</c:v>
                </c:pt>
                <c:pt idx="359581">
                  <c:v>72637</c:v>
                </c:pt>
                <c:pt idx="359582">
                  <c:v>62835</c:v>
                </c:pt>
                <c:pt idx="359583">
                  <c:v>34733</c:v>
                </c:pt>
                <c:pt idx="359584">
                  <c:v>2630</c:v>
                </c:pt>
                <c:pt idx="359585">
                  <c:v>2630</c:v>
                </c:pt>
                <c:pt idx="359586">
                  <c:v>27269</c:v>
                </c:pt>
                <c:pt idx="359587">
                  <c:v>34966</c:v>
                </c:pt>
                <c:pt idx="359588">
                  <c:v>26701</c:v>
                </c:pt>
                <c:pt idx="359589">
                  <c:v>38811</c:v>
                </c:pt>
                <c:pt idx="359590">
                  <c:v>29818</c:v>
                </c:pt>
                <c:pt idx="359591">
                  <c:v>28428</c:v>
                </c:pt>
                <c:pt idx="359592">
                  <c:v>28625</c:v>
                </c:pt>
                <c:pt idx="359593">
                  <c:v>18163</c:v>
                </c:pt>
                <c:pt idx="359594">
                  <c:v>36239</c:v>
                </c:pt>
                <c:pt idx="359595">
                  <c:v>47581</c:v>
                </c:pt>
                <c:pt idx="359596">
                  <c:v>24489</c:v>
                </c:pt>
                <c:pt idx="359597">
                  <c:v>32131</c:v>
                </c:pt>
                <c:pt idx="359598">
                  <c:v>50433</c:v>
                </c:pt>
                <c:pt idx="359599">
                  <c:v>26023</c:v>
                </c:pt>
                <c:pt idx="359600">
                  <c:v>27770</c:v>
                </c:pt>
                <c:pt idx="359601">
                  <c:v>25299</c:v>
                </c:pt>
                <c:pt idx="359602">
                  <c:v>34588</c:v>
                </c:pt>
                <c:pt idx="359603">
                  <c:v>16134</c:v>
                </c:pt>
                <c:pt idx="359604">
                  <c:v>36585</c:v>
                </c:pt>
                <c:pt idx="359605">
                  <c:v>21341</c:v>
                </c:pt>
                <c:pt idx="359606">
                  <c:v>25893</c:v>
                </c:pt>
                <c:pt idx="359607">
                  <c:v>2630</c:v>
                </c:pt>
                <c:pt idx="359608">
                  <c:v>27613</c:v>
                </c:pt>
                <c:pt idx="359609">
                  <c:v>29665</c:v>
                </c:pt>
                <c:pt idx="359610">
                  <c:v>30165</c:v>
                </c:pt>
                <c:pt idx="359611">
                  <c:v>2630</c:v>
                </c:pt>
                <c:pt idx="359612">
                  <c:v>21271</c:v>
                </c:pt>
                <c:pt idx="359613">
                  <c:v>31110</c:v>
                </c:pt>
                <c:pt idx="359614">
                  <c:v>27851</c:v>
                </c:pt>
                <c:pt idx="359615">
                  <c:v>45462</c:v>
                </c:pt>
                <c:pt idx="359616">
                  <c:v>2630</c:v>
                </c:pt>
                <c:pt idx="359617">
                  <c:v>58292</c:v>
                </c:pt>
                <c:pt idx="359618">
                  <c:v>30296</c:v>
                </c:pt>
                <c:pt idx="359619">
                  <c:v>37013</c:v>
                </c:pt>
                <c:pt idx="359620">
                  <c:v>25133</c:v>
                </c:pt>
                <c:pt idx="359621">
                  <c:v>35224</c:v>
                </c:pt>
                <c:pt idx="359622">
                  <c:v>43606</c:v>
                </c:pt>
                <c:pt idx="359623">
                  <c:v>2630</c:v>
                </c:pt>
                <c:pt idx="359624">
                  <c:v>23790</c:v>
                </c:pt>
                <c:pt idx="359625">
                  <c:v>38252</c:v>
                </c:pt>
                <c:pt idx="359626">
                  <c:v>58490</c:v>
                </c:pt>
                <c:pt idx="359627">
                  <c:v>59343</c:v>
                </c:pt>
                <c:pt idx="359628">
                  <c:v>29377</c:v>
                </c:pt>
                <c:pt idx="359629">
                  <c:v>2630</c:v>
                </c:pt>
                <c:pt idx="359630">
                  <c:v>29419</c:v>
                </c:pt>
                <c:pt idx="359631">
                  <c:v>37492</c:v>
                </c:pt>
                <c:pt idx="359632">
                  <c:v>26917</c:v>
                </c:pt>
                <c:pt idx="359633">
                  <c:v>2630</c:v>
                </c:pt>
                <c:pt idx="359634">
                  <c:v>29471</c:v>
                </c:pt>
                <c:pt idx="359635">
                  <c:v>29137</c:v>
                </c:pt>
                <c:pt idx="359636">
                  <c:v>30314</c:v>
                </c:pt>
                <c:pt idx="359637">
                  <c:v>25769</c:v>
                </c:pt>
                <c:pt idx="359638">
                  <c:v>38337</c:v>
                </c:pt>
                <c:pt idx="359639">
                  <c:v>30122</c:v>
                </c:pt>
                <c:pt idx="359640">
                  <c:v>45147</c:v>
                </c:pt>
                <c:pt idx="359641">
                  <c:v>42927</c:v>
                </c:pt>
                <c:pt idx="359642">
                  <c:v>36891</c:v>
                </c:pt>
                <c:pt idx="359643">
                  <c:v>2630</c:v>
                </c:pt>
                <c:pt idx="359644">
                  <c:v>2630</c:v>
                </c:pt>
                <c:pt idx="359645">
                  <c:v>25468</c:v>
                </c:pt>
                <c:pt idx="359646">
                  <c:v>48105</c:v>
                </c:pt>
                <c:pt idx="359647">
                  <c:v>35297</c:v>
                </c:pt>
                <c:pt idx="359648">
                  <c:v>2630</c:v>
                </c:pt>
                <c:pt idx="359649">
                  <c:v>26308</c:v>
                </c:pt>
                <c:pt idx="359650">
                  <c:v>26055</c:v>
                </c:pt>
                <c:pt idx="359651">
                  <c:v>58863</c:v>
                </c:pt>
                <c:pt idx="359652">
                  <c:v>36692</c:v>
                </c:pt>
                <c:pt idx="359653">
                  <c:v>35529</c:v>
                </c:pt>
                <c:pt idx="359654">
                  <c:v>35034</c:v>
                </c:pt>
                <c:pt idx="359655">
                  <c:v>2630</c:v>
                </c:pt>
                <c:pt idx="359656">
                  <c:v>26856</c:v>
                </c:pt>
                <c:pt idx="359657">
                  <c:v>2630</c:v>
                </c:pt>
                <c:pt idx="359658">
                  <c:v>31292</c:v>
                </c:pt>
                <c:pt idx="359659">
                  <c:v>28878</c:v>
                </c:pt>
                <c:pt idx="359660">
                  <c:v>32157</c:v>
                </c:pt>
                <c:pt idx="359661">
                  <c:v>2630</c:v>
                </c:pt>
                <c:pt idx="359662">
                  <c:v>2630</c:v>
                </c:pt>
                <c:pt idx="359663">
                  <c:v>35104</c:v>
                </c:pt>
                <c:pt idx="359664">
                  <c:v>29603</c:v>
                </c:pt>
                <c:pt idx="359665">
                  <c:v>44367</c:v>
                </c:pt>
                <c:pt idx="359666">
                  <c:v>34504</c:v>
                </c:pt>
                <c:pt idx="359667">
                  <c:v>26394</c:v>
                </c:pt>
                <c:pt idx="359668">
                  <c:v>2630</c:v>
                </c:pt>
                <c:pt idx="359669">
                  <c:v>38950</c:v>
                </c:pt>
                <c:pt idx="359670">
                  <c:v>2630</c:v>
                </c:pt>
                <c:pt idx="359671">
                  <c:v>24372</c:v>
                </c:pt>
                <c:pt idx="359672">
                  <c:v>36340</c:v>
                </c:pt>
                <c:pt idx="359673">
                  <c:v>25181</c:v>
                </c:pt>
                <c:pt idx="359674">
                  <c:v>57180</c:v>
                </c:pt>
                <c:pt idx="359675">
                  <c:v>34978</c:v>
                </c:pt>
                <c:pt idx="359676">
                  <c:v>25794</c:v>
                </c:pt>
                <c:pt idx="359677">
                  <c:v>2630</c:v>
                </c:pt>
                <c:pt idx="359678">
                  <c:v>26507</c:v>
                </c:pt>
                <c:pt idx="359679">
                  <c:v>36024</c:v>
                </c:pt>
                <c:pt idx="359680">
                  <c:v>33680</c:v>
                </c:pt>
                <c:pt idx="359681">
                  <c:v>27600</c:v>
                </c:pt>
                <c:pt idx="359682">
                  <c:v>2630</c:v>
                </c:pt>
                <c:pt idx="359683">
                  <c:v>53062</c:v>
                </c:pt>
                <c:pt idx="359684">
                  <c:v>38240</c:v>
                </c:pt>
                <c:pt idx="359685">
                  <c:v>49539</c:v>
                </c:pt>
                <c:pt idx="359686">
                  <c:v>77355</c:v>
                </c:pt>
                <c:pt idx="359687">
                  <c:v>36036</c:v>
                </c:pt>
                <c:pt idx="359688">
                  <c:v>21868</c:v>
                </c:pt>
                <c:pt idx="359689">
                  <c:v>2630</c:v>
                </c:pt>
                <c:pt idx="359690">
                  <c:v>33900</c:v>
                </c:pt>
                <c:pt idx="359691">
                  <c:v>37047</c:v>
                </c:pt>
                <c:pt idx="359692">
                  <c:v>33424</c:v>
                </c:pt>
                <c:pt idx="359693">
                  <c:v>39545</c:v>
                </c:pt>
                <c:pt idx="359694">
                  <c:v>48447</c:v>
                </c:pt>
                <c:pt idx="359695">
                  <c:v>49539</c:v>
                </c:pt>
                <c:pt idx="359696">
                  <c:v>33350</c:v>
                </c:pt>
                <c:pt idx="359697">
                  <c:v>23981</c:v>
                </c:pt>
                <c:pt idx="359698">
                  <c:v>2630</c:v>
                </c:pt>
                <c:pt idx="359699">
                  <c:v>31021</c:v>
                </c:pt>
                <c:pt idx="359700">
                  <c:v>29702</c:v>
                </c:pt>
                <c:pt idx="359701">
                  <c:v>20488</c:v>
                </c:pt>
                <c:pt idx="359702">
                  <c:v>2630</c:v>
                </c:pt>
                <c:pt idx="359703">
                  <c:v>31734</c:v>
                </c:pt>
                <c:pt idx="359704">
                  <c:v>20445</c:v>
                </c:pt>
                <c:pt idx="359705">
                  <c:v>45374</c:v>
                </c:pt>
                <c:pt idx="359706">
                  <c:v>37131</c:v>
                </c:pt>
                <c:pt idx="359707">
                  <c:v>2630</c:v>
                </c:pt>
                <c:pt idx="359708">
                  <c:v>31844</c:v>
                </c:pt>
                <c:pt idx="359709">
                  <c:v>55511</c:v>
                </c:pt>
                <c:pt idx="359710">
                  <c:v>36485</c:v>
                </c:pt>
                <c:pt idx="359711">
                  <c:v>26760</c:v>
                </c:pt>
                <c:pt idx="359712">
                  <c:v>38389</c:v>
                </c:pt>
                <c:pt idx="359713">
                  <c:v>32395</c:v>
                </c:pt>
                <c:pt idx="359714">
                  <c:v>53757</c:v>
                </c:pt>
                <c:pt idx="359715">
                  <c:v>33914</c:v>
                </c:pt>
                <c:pt idx="359716">
                  <c:v>37887</c:v>
                </c:pt>
                <c:pt idx="359717">
                  <c:v>23084</c:v>
                </c:pt>
                <c:pt idx="359718">
                  <c:v>55176</c:v>
                </c:pt>
                <c:pt idx="359719">
                  <c:v>28168</c:v>
                </c:pt>
                <c:pt idx="359720">
                  <c:v>20082</c:v>
                </c:pt>
                <c:pt idx="359721">
                  <c:v>44426</c:v>
                </c:pt>
                <c:pt idx="359722">
                  <c:v>21975</c:v>
                </c:pt>
                <c:pt idx="359723">
                  <c:v>37552</c:v>
                </c:pt>
                <c:pt idx="359724">
                  <c:v>22504</c:v>
                </c:pt>
                <c:pt idx="359725">
                  <c:v>33381</c:v>
                </c:pt>
                <c:pt idx="359726">
                  <c:v>21959</c:v>
                </c:pt>
                <c:pt idx="359727">
                  <c:v>32385</c:v>
                </c:pt>
                <c:pt idx="359728">
                  <c:v>34498</c:v>
                </c:pt>
                <c:pt idx="359729">
                  <c:v>28738</c:v>
                </c:pt>
                <c:pt idx="359730">
                  <c:v>35030</c:v>
                </c:pt>
                <c:pt idx="359731">
                  <c:v>35862</c:v>
                </c:pt>
                <c:pt idx="359732">
                  <c:v>37550</c:v>
                </c:pt>
                <c:pt idx="359733">
                  <c:v>37771</c:v>
                </c:pt>
                <c:pt idx="359734">
                  <c:v>38897</c:v>
                </c:pt>
                <c:pt idx="359735">
                  <c:v>54334</c:v>
                </c:pt>
                <c:pt idx="359736">
                  <c:v>2630</c:v>
                </c:pt>
                <c:pt idx="359737">
                  <c:v>22784</c:v>
                </c:pt>
                <c:pt idx="359738">
                  <c:v>25631</c:v>
                </c:pt>
                <c:pt idx="359739">
                  <c:v>2630</c:v>
                </c:pt>
                <c:pt idx="359740">
                  <c:v>2630</c:v>
                </c:pt>
                <c:pt idx="359741">
                  <c:v>2630</c:v>
                </c:pt>
                <c:pt idx="359742">
                  <c:v>2630</c:v>
                </c:pt>
                <c:pt idx="359743">
                  <c:v>23182</c:v>
                </c:pt>
                <c:pt idx="359744">
                  <c:v>50129</c:v>
                </c:pt>
                <c:pt idx="359745">
                  <c:v>23781</c:v>
                </c:pt>
                <c:pt idx="359746">
                  <c:v>41568</c:v>
                </c:pt>
                <c:pt idx="359747">
                  <c:v>41925</c:v>
                </c:pt>
                <c:pt idx="359748">
                  <c:v>35996</c:v>
                </c:pt>
                <c:pt idx="359749">
                  <c:v>28446</c:v>
                </c:pt>
                <c:pt idx="359750">
                  <c:v>38750</c:v>
                </c:pt>
                <c:pt idx="359751">
                  <c:v>49629</c:v>
                </c:pt>
                <c:pt idx="359752">
                  <c:v>31916</c:v>
                </c:pt>
                <c:pt idx="359753">
                  <c:v>40659</c:v>
                </c:pt>
                <c:pt idx="359754">
                  <c:v>31198</c:v>
                </c:pt>
                <c:pt idx="359755">
                  <c:v>22915</c:v>
                </c:pt>
                <c:pt idx="359756">
                  <c:v>52014</c:v>
                </c:pt>
                <c:pt idx="359757">
                  <c:v>27598</c:v>
                </c:pt>
                <c:pt idx="359758">
                  <c:v>21926</c:v>
                </c:pt>
                <c:pt idx="359759">
                  <c:v>29320</c:v>
                </c:pt>
                <c:pt idx="359760">
                  <c:v>37782</c:v>
                </c:pt>
                <c:pt idx="359761">
                  <c:v>31985</c:v>
                </c:pt>
                <c:pt idx="359762">
                  <c:v>33984</c:v>
                </c:pt>
                <c:pt idx="359763">
                  <c:v>37712</c:v>
                </c:pt>
                <c:pt idx="359764">
                  <c:v>2630</c:v>
                </c:pt>
                <c:pt idx="359765">
                  <c:v>31115</c:v>
                </c:pt>
                <c:pt idx="359766">
                  <c:v>40785</c:v>
                </c:pt>
                <c:pt idx="359767">
                  <c:v>2630</c:v>
                </c:pt>
                <c:pt idx="359768">
                  <c:v>31606</c:v>
                </c:pt>
                <c:pt idx="359769">
                  <c:v>25158</c:v>
                </c:pt>
                <c:pt idx="359770">
                  <c:v>2630</c:v>
                </c:pt>
                <c:pt idx="359771">
                  <c:v>2630</c:v>
                </c:pt>
                <c:pt idx="359772">
                  <c:v>28912</c:v>
                </c:pt>
                <c:pt idx="359773">
                  <c:v>22459</c:v>
                </c:pt>
                <c:pt idx="359774">
                  <c:v>38104</c:v>
                </c:pt>
                <c:pt idx="359775">
                  <c:v>38225</c:v>
                </c:pt>
                <c:pt idx="359776">
                  <c:v>35348</c:v>
                </c:pt>
                <c:pt idx="359777">
                  <c:v>23299</c:v>
                </c:pt>
                <c:pt idx="359778">
                  <c:v>27373</c:v>
                </c:pt>
                <c:pt idx="359779">
                  <c:v>71333</c:v>
                </c:pt>
                <c:pt idx="359780">
                  <c:v>34622</c:v>
                </c:pt>
                <c:pt idx="359781">
                  <c:v>64665</c:v>
                </c:pt>
                <c:pt idx="359782">
                  <c:v>26513</c:v>
                </c:pt>
                <c:pt idx="359783">
                  <c:v>33223</c:v>
                </c:pt>
                <c:pt idx="359784">
                  <c:v>27962</c:v>
                </c:pt>
                <c:pt idx="359785">
                  <c:v>27744</c:v>
                </c:pt>
                <c:pt idx="359786">
                  <c:v>50796</c:v>
                </c:pt>
                <c:pt idx="359787">
                  <c:v>26269</c:v>
                </c:pt>
                <c:pt idx="359788">
                  <c:v>30754</c:v>
                </c:pt>
                <c:pt idx="359789">
                  <c:v>33401</c:v>
                </c:pt>
                <c:pt idx="359790">
                  <c:v>25438</c:v>
                </c:pt>
                <c:pt idx="359791">
                  <c:v>21102</c:v>
                </c:pt>
                <c:pt idx="359792">
                  <c:v>24410</c:v>
                </c:pt>
                <c:pt idx="359793">
                  <c:v>2630</c:v>
                </c:pt>
                <c:pt idx="359794">
                  <c:v>36226</c:v>
                </c:pt>
                <c:pt idx="359795">
                  <c:v>53349</c:v>
                </c:pt>
                <c:pt idx="359796">
                  <c:v>33630</c:v>
                </c:pt>
                <c:pt idx="359797">
                  <c:v>37272</c:v>
                </c:pt>
                <c:pt idx="359798">
                  <c:v>35469</c:v>
                </c:pt>
                <c:pt idx="359799">
                  <c:v>42226</c:v>
                </c:pt>
                <c:pt idx="359800">
                  <c:v>2630</c:v>
                </c:pt>
                <c:pt idx="359801">
                  <c:v>2630</c:v>
                </c:pt>
                <c:pt idx="359802">
                  <c:v>2630</c:v>
                </c:pt>
                <c:pt idx="359803">
                  <c:v>34260</c:v>
                </c:pt>
                <c:pt idx="359804">
                  <c:v>94431</c:v>
                </c:pt>
                <c:pt idx="359805">
                  <c:v>49652</c:v>
                </c:pt>
                <c:pt idx="359806">
                  <c:v>22783</c:v>
                </c:pt>
                <c:pt idx="359807">
                  <c:v>31219</c:v>
                </c:pt>
                <c:pt idx="359808">
                  <c:v>41177</c:v>
                </c:pt>
                <c:pt idx="359809">
                  <c:v>21475</c:v>
                </c:pt>
                <c:pt idx="359810">
                  <c:v>34229</c:v>
                </c:pt>
                <c:pt idx="359811">
                  <c:v>27426</c:v>
                </c:pt>
                <c:pt idx="359812">
                  <c:v>40628</c:v>
                </c:pt>
                <c:pt idx="359813">
                  <c:v>26785</c:v>
                </c:pt>
                <c:pt idx="359814">
                  <c:v>25870</c:v>
                </c:pt>
                <c:pt idx="359815">
                  <c:v>35829</c:v>
                </c:pt>
                <c:pt idx="359816">
                  <c:v>35735</c:v>
                </c:pt>
                <c:pt idx="359817">
                  <c:v>29010</c:v>
                </c:pt>
                <c:pt idx="359818">
                  <c:v>26459</c:v>
                </c:pt>
                <c:pt idx="359819">
                  <c:v>2630</c:v>
                </c:pt>
                <c:pt idx="359820">
                  <c:v>24154</c:v>
                </c:pt>
                <c:pt idx="359821">
                  <c:v>29664</c:v>
                </c:pt>
                <c:pt idx="359822">
                  <c:v>52166</c:v>
                </c:pt>
                <c:pt idx="359823">
                  <c:v>50234</c:v>
                </c:pt>
                <c:pt idx="359824">
                  <c:v>51935</c:v>
                </c:pt>
                <c:pt idx="359825">
                  <c:v>26997</c:v>
                </c:pt>
                <c:pt idx="359826">
                  <c:v>27136</c:v>
                </c:pt>
                <c:pt idx="359827">
                  <c:v>79974</c:v>
                </c:pt>
                <c:pt idx="359828">
                  <c:v>37278</c:v>
                </c:pt>
                <c:pt idx="359829">
                  <c:v>22302</c:v>
                </c:pt>
                <c:pt idx="359830">
                  <c:v>2630</c:v>
                </c:pt>
                <c:pt idx="359831">
                  <c:v>45530</c:v>
                </c:pt>
                <c:pt idx="359832">
                  <c:v>28995</c:v>
                </c:pt>
                <c:pt idx="359833">
                  <c:v>33834</c:v>
                </c:pt>
                <c:pt idx="359834">
                  <c:v>50604</c:v>
                </c:pt>
                <c:pt idx="359835">
                  <c:v>39560</c:v>
                </c:pt>
                <c:pt idx="359836">
                  <c:v>28338</c:v>
                </c:pt>
                <c:pt idx="359837">
                  <c:v>35281</c:v>
                </c:pt>
                <c:pt idx="359838">
                  <c:v>53128</c:v>
                </c:pt>
                <c:pt idx="359839">
                  <c:v>27975</c:v>
                </c:pt>
                <c:pt idx="359840">
                  <c:v>39681</c:v>
                </c:pt>
                <c:pt idx="359841">
                  <c:v>35439</c:v>
                </c:pt>
                <c:pt idx="359842">
                  <c:v>2630</c:v>
                </c:pt>
                <c:pt idx="359843">
                  <c:v>47615</c:v>
                </c:pt>
                <c:pt idx="359844">
                  <c:v>2630</c:v>
                </c:pt>
                <c:pt idx="359845">
                  <c:v>25166</c:v>
                </c:pt>
                <c:pt idx="359846">
                  <c:v>50640</c:v>
                </c:pt>
                <c:pt idx="359847">
                  <c:v>37923</c:v>
                </c:pt>
                <c:pt idx="359848">
                  <c:v>39246</c:v>
                </c:pt>
                <c:pt idx="359849">
                  <c:v>2630</c:v>
                </c:pt>
                <c:pt idx="359850">
                  <c:v>42585</c:v>
                </c:pt>
                <c:pt idx="359851">
                  <c:v>44552</c:v>
                </c:pt>
                <c:pt idx="359852">
                  <c:v>54727</c:v>
                </c:pt>
                <c:pt idx="359853">
                  <c:v>32337</c:v>
                </c:pt>
                <c:pt idx="359854">
                  <c:v>45149</c:v>
                </c:pt>
                <c:pt idx="359855">
                  <c:v>63625</c:v>
                </c:pt>
                <c:pt idx="359856">
                  <c:v>32163</c:v>
                </c:pt>
                <c:pt idx="359857">
                  <c:v>42744</c:v>
                </c:pt>
                <c:pt idx="359858">
                  <c:v>2630</c:v>
                </c:pt>
                <c:pt idx="359859">
                  <c:v>34017</c:v>
                </c:pt>
                <c:pt idx="359860">
                  <c:v>35947</c:v>
                </c:pt>
                <c:pt idx="359861">
                  <c:v>29921</c:v>
                </c:pt>
                <c:pt idx="359862">
                  <c:v>35646</c:v>
                </c:pt>
                <c:pt idx="359863">
                  <c:v>2630</c:v>
                </c:pt>
                <c:pt idx="359864">
                  <c:v>41685</c:v>
                </c:pt>
                <c:pt idx="359865">
                  <c:v>2630</c:v>
                </c:pt>
                <c:pt idx="359866">
                  <c:v>36096</c:v>
                </c:pt>
                <c:pt idx="359867">
                  <c:v>34884</c:v>
                </c:pt>
                <c:pt idx="359868">
                  <c:v>20454</c:v>
                </c:pt>
                <c:pt idx="359869">
                  <c:v>29634</c:v>
                </c:pt>
                <c:pt idx="359870">
                  <c:v>20774</c:v>
                </c:pt>
                <c:pt idx="359871">
                  <c:v>44748</c:v>
                </c:pt>
                <c:pt idx="359872">
                  <c:v>2630</c:v>
                </c:pt>
                <c:pt idx="359873">
                  <c:v>31561</c:v>
                </c:pt>
                <c:pt idx="359874">
                  <c:v>37926</c:v>
                </c:pt>
                <c:pt idx="359875">
                  <c:v>35520</c:v>
                </c:pt>
                <c:pt idx="359876">
                  <c:v>34237</c:v>
                </c:pt>
                <c:pt idx="359877">
                  <c:v>30677</c:v>
                </c:pt>
                <c:pt idx="359878">
                  <c:v>27628</c:v>
                </c:pt>
                <c:pt idx="359879">
                  <c:v>2630</c:v>
                </c:pt>
                <c:pt idx="359880">
                  <c:v>39956</c:v>
                </c:pt>
                <c:pt idx="359881">
                  <c:v>29584</c:v>
                </c:pt>
                <c:pt idx="359882">
                  <c:v>35202</c:v>
                </c:pt>
                <c:pt idx="359883">
                  <c:v>52421</c:v>
                </c:pt>
                <c:pt idx="359884">
                  <c:v>27107</c:v>
                </c:pt>
                <c:pt idx="359885">
                  <c:v>29651</c:v>
                </c:pt>
                <c:pt idx="359886">
                  <c:v>34632</c:v>
                </c:pt>
                <c:pt idx="359887">
                  <c:v>29609</c:v>
                </c:pt>
                <c:pt idx="359888">
                  <c:v>48646</c:v>
                </c:pt>
                <c:pt idx="359889">
                  <c:v>46351</c:v>
                </c:pt>
                <c:pt idx="359890">
                  <c:v>27192</c:v>
                </c:pt>
                <c:pt idx="359891">
                  <c:v>38031</c:v>
                </c:pt>
                <c:pt idx="359892">
                  <c:v>40407</c:v>
                </c:pt>
                <c:pt idx="359893">
                  <c:v>30105</c:v>
                </c:pt>
                <c:pt idx="359894">
                  <c:v>45555</c:v>
                </c:pt>
                <c:pt idx="359895">
                  <c:v>39378</c:v>
                </c:pt>
                <c:pt idx="359896">
                  <c:v>22719</c:v>
                </c:pt>
                <c:pt idx="359897">
                  <c:v>33695</c:v>
                </c:pt>
                <c:pt idx="359898">
                  <c:v>30242</c:v>
                </c:pt>
                <c:pt idx="359899">
                  <c:v>40271</c:v>
                </c:pt>
                <c:pt idx="359900">
                  <c:v>27326</c:v>
                </c:pt>
                <c:pt idx="359901">
                  <c:v>38419</c:v>
                </c:pt>
                <c:pt idx="359902">
                  <c:v>22572</c:v>
                </c:pt>
                <c:pt idx="359903">
                  <c:v>25276</c:v>
                </c:pt>
                <c:pt idx="359904">
                  <c:v>31203</c:v>
                </c:pt>
                <c:pt idx="359905">
                  <c:v>47053</c:v>
                </c:pt>
                <c:pt idx="359906">
                  <c:v>15473</c:v>
                </c:pt>
                <c:pt idx="359907">
                  <c:v>32739</c:v>
                </c:pt>
                <c:pt idx="359908">
                  <c:v>49822</c:v>
                </c:pt>
                <c:pt idx="359909">
                  <c:v>24014</c:v>
                </c:pt>
                <c:pt idx="359910">
                  <c:v>26076</c:v>
                </c:pt>
                <c:pt idx="359911">
                  <c:v>2630</c:v>
                </c:pt>
                <c:pt idx="359912">
                  <c:v>29228</c:v>
                </c:pt>
                <c:pt idx="359913">
                  <c:v>2630</c:v>
                </c:pt>
                <c:pt idx="359914">
                  <c:v>30976</c:v>
                </c:pt>
                <c:pt idx="359915">
                  <c:v>29598</c:v>
                </c:pt>
                <c:pt idx="359916">
                  <c:v>52802</c:v>
                </c:pt>
                <c:pt idx="359917">
                  <c:v>26281</c:v>
                </c:pt>
                <c:pt idx="359918">
                  <c:v>2630</c:v>
                </c:pt>
                <c:pt idx="359919">
                  <c:v>22283</c:v>
                </c:pt>
                <c:pt idx="359920">
                  <c:v>27498</c:v>
                </c:pt>
                <c:pt idx="359921">
                  <c:v>62837</c:v>
                </c:pt>
                <c:pt idx="359922">
                  <c:v>2630</c:v>
                </c:pt>
                <c:pt idx="359923">
                  <c:v>25078</c:v>
                </c:pt>
                <c:pt idx="359924">
                  <c:v>27610</c:v>
                </c:pt>
                <c:pt idx="359925">
                  <c:v>33092</c:v>
                </c:pt>
                <c:pt idx="359926">
                  <c:v>28730</c:v>
                </c:pt>
                <c:pt idx="359927">
                  <c:v>39464</c:v>
                </c:pt>
                <c:pt idx="359928">
                  <c:v>29463</c:v>
                </c:pt>
                <c:pt idx="359929">
                  <c:v>23851</c:v>
                </c:pt>
                <c:pt idx="359930">
                  <c:v>35872</c:v>
                </c:pt>
                <c:pt idx="359931">
                  <c:v>28929</c:v>
                </c:pt>
                <c:pt idx="359932">
                  <c:v>36677</c:v>
                </c:pt>
                <c:pt idx="359933">
                  <c:v>25551</c:v>
                </c:pt>
                <c:pt idx="359934">
                  <c:v>17702</c:v>
                </c:pt>
                <c:pt idx="359935">
                  <c:v>27222</c:v>
                </c:pt>
                <c:pt idx="359936">
                  <c:v>24706</c:v>
                </c:pt>
                <c:pt idx="359937">
                  <c:v>22354</c:v>
                </c:pt>
                <c:pt idx="359938">
                  <c:v>62254</c:v>
                </c:pt>
                <c:pt idx="359939">
                  <c:v>30217</c:v>
                </c:pt>
                <c:pt idx="359940">
                  <c:v>28328</c:v>
                </c:pt>
                <c:pt idx="359941">
                  <c:v>27299</c:v>
                </c:pt>
                <c:pt idx="359942">
                  <c:v>2630</c:v>
                </c:pt>
                <c:pt idx="359943">
                  <c:v>21327</c:v>
                </c:pt>
                <c:pt idx="359944">
                  <c:v>38228</c:v>
                </c:pt>
                <c:pt idx="359945">
                  <c:v>29353</c:v>
                </c:pt>
                <c:pt idx="359946">
                  <c:v>29864</c:v>
                </c:pt>
                <c:pt idx="359947">
                  <c:v>31196</c:v>
                </c:pt>
                <c:pt idx="359948">
                  <c:v>21769</c:v>
                </c:pt>
                <c:pt idx="359949">
                  <c:v>2630</c:v>
                </c:pt>
                <c:pt idx="359950">
                  <c:v>26830</c:v>
                </c:pt>
                <c:pt idx="359951">
                  <c:v>2630</c:v>
                </c:pt>
                <c:pt idx="359952">
                  <c:v>30817</c:v>
                </c:pt>
                <c:pt idx="359953">
                  <c:v>28793</c:v>
                </c:pt>
                <c:pt idx="359954">
                  <c:v>2630</c:v>
                </c:pt>
                <c:pt idx="359955">
                  <c:v>42291</c:v>
                </c:pt>
                <c:pt idx="359956">
                  <c:v>50626</c:v>
                </c:pt>
                <c:pt idx="359957">
                  <c:v>27567</c:v>
                </c:pt>
                <c:pt idx="359958">
                  <c:v>40988</c:v>
                </c:pt>
                <c:pt idx="359959">
                  <c:v>77355</c:v>
                </c:pt>
                <c:pt idx="359960">
                  <c:v>30451</c:v>
                </c:pt>
                <c:pt idx="359961">
                  <c:v>46767</c:v>
                </c:pt>
                <c:pt idx="359962">
                  <c:v>33737</c:v>
                </c:pt>
                <c:pt idx="359963">
                  <c:v>2630</c:v>
                </c:pt>
                <c:pt idx="359964">
                  <c:v>2630</c:v>
                </c:pt>
                <c:pt idx="359965">
                  <c:v>2630</c:v>
                </c:pt>
                <c:pt idx="359966">
                  <c:v>36129</c:v>
                </c:pt>
                <c:pt idx="359967">
                  <c:v>2630</c:v>
                </c:pt>
                <c:pt idx="359968">
                  <c:v>36246</c:v>
                </c:pt>
                <c:pt idx="359969">
                  <c:v>51985</c:v>
                </c:pt>
                <c:pt idx="359970">
                  <c:v>2630</c:v>
                </c:pt>
                <c:pt idx="359971">
                  <c:v>29204</c:v>
                </c:pt>
                <c:pt idx="359972">
                  <c:v>25190</c:v>
                </c:pt>
                <c:pt idx="359973">
                  <c:v>46101</c:v>
                </c:pt>
                <c:pt idx="359974">
                  <c:v>46438</c:v>
                </c:pt>
                <c:pt idx="359975">
                  <c:v>41628</c:v>
                </c:pt>
                <c:pt idx="359976">
                  <c:v>40202</c:v>
                </c:pt>
                <c:pt idx="359977">
                  <c:v>2630</c:v>
                </c:pt>
                <c:pt idx="359978">
                  <c:v>22719</c:v>
                </c:pt>
                <c:pt idx="359979">
                  <c:v>29347</c:v>
                </c:pt>
                <c:pt idx="359980">
                  <c:v>16850</c:v>
                </c:pt>
                <c:pt idx="359981">
                  <c:v>39970</c:v>
                </c:pt>
                <c:pt idx="359982">
                  <c:v>42494</c:v>
                </c:pt>
                <c:pt idx="359983">
                  <c:v>34786</c:v>
                </c:pt>
                <c:pt idx="359984">
                  <c:v>32163</c:v>
                </c:pt>
                <c:pt idx="359985">
                  <c:v>34189</c:v>
                </c:pt>
                <c:pt idx="359986">
                  <c:v>29622</c:v>
                </c:pt>
                <c:pt idx="359987">
                  <c:v>32419</c:v>
                </c:pt>
                <c:pt idx="359988">
                  <c:v>32090</c:v>
                </c:pt>
                <c:pt idx="359989">
                  <c:v>51737</c:v>
                </c:pt>
                <c:pt idx="359990">
                  <c:v>51379</c:v>
                </c:pt>
                <c:pt idx="359991">
                  <c:v>29312</c:v>
                </c:pt>
                <c:pt idx="359992">
                  <c:v>30390</c:v>
                </c:pt>
                <c:pt idx="359993">
                  <c:v>2630</c:v>
                </c:pt>
                <c:pt idx="359994">
                  <c:v>2630</c:v>
                </c:pt>
                <c:pt idx="359995">
                  <c:v>35605</c:v>
                </c:pt>
                <c:pt idx="359996">
                  <c:v>40140</c:v>
                </c:pt>
                <c:pt idx="359997">
                  <c:v>27171</c:v>
                </c:pt>
                <c:pt idx="359998">
                  <c:v>57797</c:v>
                </c:pt>
                <c:pt idx="359999">
                  <c:v>49040</c:v>
                </c:pt>
                <c:pt idx="360000">
                  <c:v>31135</c:v>
                </c:pt>
                <c:pt idx="360001">
                  <c:v>40958</c:v>
                </c:pt>
                <c:pt idx="360002">
                  <c:v>2630</c:v>
                </c:pt>
                <c:pt idx="360003">
                  <c:v>48902</c:v>
                </c:pt>
                <c:pt idx="360004">
                  <c:v>28463</c:v>
                </c:pt>
                <c:pt idx="360005">
                  <c:v>36492</c:v>
                </c:pt>
                <c:pt idx="360006">
                  <c:v>29193</c:v>
                </c:pt>
                <c:pt idx="360007">
                  <c:v>36528</c:v>
                </c:pt>
                <c:pt idx="360008">
                  <c:v>2630</c:v>
                </c:pt>
                <c:pt idx="360009">
                  <c:v>2630</c:v>
                </c:pt>
                <c:pt idx="360010">
                  <c:v>30155</c:v>
                </c:pt>
                <c:pt idx="360011">
                  <c:v>43204</c:v>
                </c:pt>
                <c:pt idx="360012">
                  <c:v>30574</c:v>
                </c:pt>
                <c:pt idx="360013">
                  <c:v>28907</c:v>
                </c:pt>
                <c:pt idx="360014">
                  <c:v>38118</c:v>
                </c:pt>
                <c:pt idx="360015">
                  <c:v>25832</c:v>
                </c:pt>
                <c:pt idx="360016">
                  <c:v>2630</c:v>
                </c:pt>
                <c:pt idx="360017">
                  <c:v>32026</c:v>
                </c:pt>
                <c:pt idx="360018">
                  <c:v>27529</c:v>
                </c:pt>
                <c:pt idx="360019">
                  <c:v>29334</c:v>
                </c:pt>
                <c:pt idx="360020">
                  <c:v>40159</c:v>
                </c:pt>
                <c:pt idx="360021">
                  <c:v>2630</c:v>
                </c:pt>
                <c:pt idx="360022">
                  <c:v>21322</c:v>
                </c:pt>
                <c:pt idx="360023">
                  <c:v>27078</c:v>
                </c:pt>
                <c:pt idx="360024">
                  <c:v>28666</c:v>
                </c:pt>
                <c:pt idx="360025">
                  <c:v>35395</c:v>
                </c:pt>
                <c:pt idx="360026">
                  <c:v>34148</c:v>
                </c:pt>
                <c:pt idx="360027">
                  <c:v>29878</c:v>
                </c:pt>
                <c:pt idx="360028">
                  <c:v>39101</c:v>
                </c:pt>
                <c:pt idx="360029">
                  <c:v>21917</c:v>
                </c:pt>
                <c:pt idx="360030">
                  <c:v>41458</c:v>
                </c:pt>
                <c:pt idx="360031">
                  <c:v>32543</c:v>
                </c:pt>
                <c:pt idx="360032">
                  <c:v>2630</c:v>
                </c:pt>
                <c:pt idx="360033">
                  <c:v>43844</c:v>
                </c:pt>
                <c:pt idx="360034">
                  <c:v>27621</c:v>
                </c:pt>
                <c:pt idx="360035">
                  <c:v>29313</c:v>
                </c:pt>
                <c:pt idx="360036">
                  <c:v>37827</c:v>
                </c:pt>
                <c:pt idx="360037">
                  <c:v>2630</c:v>
                </c:pt>
                <c:pt idx="360038">
                  <c:v>33599</c:v>
                </c:pt>
                <c:pt idx="360039">
                  <c:v>36639</c:v>
                </c:pt>
                <c:pt idx="360040">
                  <c:v>45136</c:v>
                </c:pt>
                <c:pt idx="360041">
                  <c:v>34174</c:v>
                </c:pt>
                <c:pt idx="360042">
                  <c:v>35227</c:v>
                </c:pt>
                <c:pt idx="360043">
                  <c:v>43607</c:v>
                </c:pt>
                <c:pt idx="360044">
                  <c:v>31111</c:v>
                </c:pt>
                <c:pt idx="360045">
                  <c:v>40206</c:v>
                </c:pt>
                <c:pt idx="360046">
                  <c:v>32328</c:v>
                </c:pt>
                <c:pt idx="360047">
                  <c:v>49609</c:v>
                </c:pt>
                <c:pt idx="360048">
                  <c:v>44676</c:v>
                </c:pt>
                <c:pt idx="360049">
                  <c:v>55558</c:v>
                </c:pt>
                <c:pt idx="360050">
                  <c:v>2630</c:v>
                </c:pt>
                <c:pt idx="360051">
                  <c:v>37367</c:v>
                </c:pt>
                <c:pt idx="360052">
                  <c:v>2630</c:v>
                </c:pt>
                <c:pt idx="360053">
                  <c:v>47695</c:v>
                </c:pt>
                <c:pt idx="360054">
                  <c:v>30175</c:v>
                </c:pt>
                <c:pt idx="360055">
                  <c:v>36389</c:v>
                </c:pt>
                <c:pt idx="360056">
                  <c:v>32224</c:v>
                </c:pt>
                <c:pt idx="360057">
                  <c:v>33601</c:v>
                </c:pt>
                <c:pt idx="360058">
                  <c:v>30675</c:v>
                </c:pt>
                <c:pt idx="360059">
                  <c:v>44062</c:v>
                </c:pt>
                <c:pt idx="360060">
                  <c:v>37855</c:v>
                </c:pt>
                <c:pt idx="360061">
                  <c:v>35445</c:v>
                </c:pt>
                <c:pt idx="360062">
                  <c:v>27577</c:v>
                </c:pt>
                <c:pt idx="360063">
                  <c:v>2630</c:v>
                </c:pt>
                <c:pt idx="360064">
                  <c:v>2630</c:v>
                </c:pt>
                <c:pt idx="360065">
                  <c:v>34697</c:v>
                </c:pt>
                <c:pt idx="360066">
                  <c:v>31773</c:v>
                </c:pt>
                <c:pt idx="360067">
                  <c:v>27292</c:v>
                </c:pt>
                <c:pt idx="360068">
                  <c:v>24930</c:v>
                </c:pt>
                <c:pt idx="360069">
                  <c:v>41859</c:v>
                </c:pt>
                <c:pt idx="360070">
                  <c:v>29650</c:v>
                </c:pt>
                <c:pt idx="360071">
                  <c:v>36063</c:v>
                </c:pt>
                <c:pt idx="360072">
                  <c:v>32700</c:v>
                </c:pt>
                <c:pt idx="360073">
                  <c:v>32758</c:v>
                </c:pt>
                <c:pt idx="360074">
                  <c:v>37326</c:v>
                </c:pt>
                <c:pt idx="360075">
                  <c:v>27804</c:v>
                </c:pt>
                <c:pt idx="360076">
                  <c:v>33785</c:v>
                </c:pt>
                <c:pt idx="360077">
                  <c:v>30393</c:v>
                </c:pt>
                <c:pt idx="360078">
                  <c:v>28873</c:v>
                </c:pt>
                <c:pt idx="360079">
                  <c:v>61862</c:v>
                </c:pt>
                <c:pt idx="360080">
                  <c:v>52384</c:v>
                </c:pt>
                <c:pt idx="360081">
                  <c:v>2630</c:v>
                </c:pt>
                <c:pt idx="360082">
                  <c:v>2630</c:v>
                </c:pt>
                <c:pt idx="360083">
                  <c:v>31739</c:v>
                </c:pt>
                <c:pt idx="360084">
                  <c:v>45100</c:v>
                </c:pt>
                <c:pt idx="360085">
                  <c:v>41306</c:v>
                </c:pt>
                <c:pt idx="360086">
                  <c:v>37499</c:v>
                </c:pt>
                <c:pt idx="360087">
                  <c:v>22534</c:v>
                </c:pt>
                <c:pt idx="360088">
                  <c:v>36067</c:v>
                </c:pt>
                <c:pt idx="360089">
                  <c:v>32099</c:v>
                </c:pt>
                <c:pt idx="360090">
                  <c:v>22759</c:v>
                </c:pt>
                <c:pt idx="360091">
                  <c:v>49365</c:v>
                </c:pt>
                <c:pt idx="360092">
                  <c:v>32173</c:v>
                </c:pt>
                <c:pt idx="360093">
                  <c:v>66500</c:v>
                </c:pt>
                <c:pt idx="360094">
                  <c:v>60156</c:v>
                </c:pt>
                <c:pt idx="360095">
                  <c:v>39471</c:v>
                </c:pt>
                <c:pt idx="360096">
                  <c:v>51656</c:v>
                </c:pt>
                <c:pt idx="360097">
                  <c:v>2630</c:v>
                </c:pt>
                <c:pt idx="360098">
                  <c:v>30569</c:v>
                </c:pt>
                <c:pt idx="360099">
                  <c:v>43644</c:v>
                </c:pt>
                <c:pt idx="360100">
                  <c:v>35412</c:v>
                </c:pt>
                <c:pt idx="360101">
                  <c:v>28123</c:v>
                </c:pt>
                <c:pt idx="360102">
                  <c:v>38181</c:v>
                </c:pt>
                <c:pt idx="360103">
                  <c:v>34158</c:v>
                </c:pt>
                <c:pt idx="360104">
                  <c:v>25394</c:v>
                </c:pt>
                <c:pt idx="360105">
                  <c:v>2630</c:v>
                </c:pt>
                <c:pt idx="360106">
                  <c:v>31285</c:v>
                </c:pt>
                <c:pt idx="360107">
                  <c:v>75063</c:v>
                </c:pt>
                <c:pt idx="360108">
                  <c:v>31265</c:v>
                </c:pt>
                <c:pt idx="360109">
                  <c:v>32196</c:v>
                </c:pt>
                <c:pt idx="360110">
                  <c:v>30500</c:v>
                </c:pt>
                <c:pt idx="360111">
                  <c:v>26324</c:v>
                </c:pt>
                <c:pt idx="360112">
                  <c:v>30155</c:v>
                </c:pt>
                <c:pt idx="360113">
                  <c:v>2630</c:v>
                </c:pt>
                <c:pt idx="360114">
                  <c:v>27723</c:v>
                </c:pt>
                <c:pt idx="360115">
                  <c:v>35577</c:v>
                </c:pt>
                <c:pt idx="360116">
                  <c:v>34984</c:v>
                </c:pt>
                <c:pt idx="360117">
                  <c:v>49977</c:v>
                </c:pt>
                <c:pt idx="360118">
                  <c:v>32686</c:v>
                </c:pt>
                <c:pt idx="360119">
                  <c:v>38631</c:v>
                </c:pt>
                <c:pt idx="360120">
                  <c:v>36970</c:v>
                </c:pt>
                <c:pt idx="360121">
                  <c:v>46485</c:v>
                </c:pt>
                <c:pt idx="360122">
                  <c:v>29280</c:v>
                </c:pt>
                <c:pt idx="360123">
                  <c:v>30415</c:v>
                </c:pt>
                <c:pt idx="360124">
                  <c:v>22237</c:v>
                </c:pt>
                <c:pt idx="360125">
                  <c:v>26747</c:v>
                </c:pt>
                <c:pt idx="360126">
                  <c:v>20030</c:v>
                </c:pt>
                <c:pt idx="360127">
                  <c:v>26304</c:v>
                </c:pt>
                <c:pt idx="360128">
                  <c:v>42147</c:v>
                </c:pt>
                <c:pt idx="360129">
                  <c:v>25854</c:v>
                </c:pt>
                <c:pt idx="360130">
                  <c:v>2630</c:v>
                </c:pt>
                <c:pt idx="360131">
                  <c:v>39679</c:v>
                </c:pt>
                <c:pt idx="360132">
                  <c:v>30865</c:v>
                </c:pt>
                <c:pt idx="360133">
                  <c:v>30737</c:v>
                </c:pt>
                <c:pt idx="360134">
                  <c:v>2630</c:v>
                </c:pt>
                <c:pt idx="360135">
                  <c:v>26779</c:v>
                </c:pt>
                <c:pt idx="360136">
                  <c:v>42535</c:v>
                </c:pt>
                <c:pt idx="360137">
                  <c:v>63194</c:v>
                </c:pt>
                <c:pt idx="360138">
                  <c:v>2630</c:v>
                </c:pt>
                <c:pt idx="360139">
                  <c:v>39413</c:v>
                </c:pt>
                <c:pt idx="360140">
                  <c:v>42485</c:v>
                </c:pt>
                <c:pt idx="360141">
                  <c:v>25512</c:v>
                </c:pt>
                <c:pt idx="360142">
                  <c:v>28284</c:v>
                </c:pt>
                <c:pt idx="360143">
                  <c:v>37568</c:v>
                </c:pt>
                <c:pt idx="360144">
                  <c:v>31050</c:v>
                </c:pt>
                <c:pt idx="360145">
                  <c:v>28000</c:v>
                </c:pt>
                <c:pt idx="360146">
                  <c:v>29301</c:v>
                </c:pt>
                <c:pt idx="360147">
                  <c:v>26931</c:v>
                </c:pt>
                <c:pt idx="360148">
                  <c:v>40013</c:v>
                </c:pt>
                <c:pt idx="360149">
                  <c:v>2630</c:v>
                </c:pt>
                <c:pt idx="360150">
                  <c:v>54626</c:v>
                </c:pt>
                <c:pt idx="360151">
                  <c:v>30446</c:v>
                </c:pt>
                <c:pt idx="360152">
                  <c:v>2630</c:v>
                </c:pt>
                <c:pt idx="360153">
                  <c:v>31418</c:v>
                </c:pt>
                <c:pt idx="360154">
                  <c:v>2630</c:v>
                </c:pt>
                <c:pt idx="360155">
                  <c:v>29340</c:v>
                </c:pt>
                <c:pt idx="360156">
                  <c:v>27824</c:v>
                </c:pt>
                <c:pt idx="360157">
                  <c:v>27260</c:v>
                </c:pt>
                <c:pt idx="360158">
                  <c:v>33791</c:v>
                </c:pt>
                <c:pt idx="360159">
                  <c:v>54164</c:v>
                </c:pt>
                <c:pt idx="360160">
                  <c:v>21395</c:v>
                </c:pt>
                <c:pt idx="360161">
                  <c:v>37324</c:v>
                </c:pt>
                <c:pt idx="360162">
                  <c:v>35196</c:v>
                </c:pt>
                <c:pt idx="360163">
                  <c:v>40798</c:v>
                </c:pt>
                <c:pt idx="360164">
                  <c:v>36843</c:v>
                </c:pt>
                <c:pt idx="360165">
                  <c:v>53062</c:v>
                </c:pt>
                <c:pt idx="360166">
                  <c:v>18913</c:v>
                </c:pt>
                <c:pt idx="360167">
                  <c:v>33106</c:v>
                </c:pt>
                <c:pt idx="360168">
                  <c:v>37368</c:v>
                </c:pt>
                <c:pt idx="360169">
                  <c:v>38184</c:v>
                </c:pt>
                <c:pt idx="360170">
                  <c:v>2630</c:v>
                </c:pt>
                <c:pt idx="360171">
                  <c:v>28135</c:v>
                </c:pt>
                <c:pt idx="360172">
                  <c:v>20801</c:v>
                </c:pt>
                <c:pt idx="360173">
                  <c:v>37935</c:v>
                </c:pt>
                <c:pt idx="360174">
                  <c:v>2630</c:v>
                </c:pt>
                <c:pt idx="360175">
                  <c:v>28030</c:v>
                </c:pt>
                <c:pt idx="360176">
                  <c:v>2630</c:v>
                </c:pt>
                <c:pt idx="360177">
                  <c:v>27098</c:v>
                </c:pt>
                <c:pt idx="360178">
                  <c:v>2630</c:v>
                </c:pt>
                <c:pt idx="360179">
                  <c:v>52187</c:v>
                </c:pt>
                <c:pt idx="360180">
                  <c:v>27253</c:v>
                </c:pt>
                <c:pt idx="360181">
                  <c:v>37866</c:v>
                </c:pt>
                <c:pt idx="360182">
                  <c:v>25520</c:v>
                </c:pt>
                <c:pt idx="360183">
                  <c:v>45691</c:v>
                </c:pt>
                <c:pt idx="360184">
                  <c:v>29275</c:v>
                </c:pt>
                <c:pt idx="360185">
                  <c:v>49813</c:v>
                </c:pt>
                <c:pt idx="360186">
                  <c:v>52325</c:v>
                </c:pt>
                <c:pt idx="360187">
                  <c:v>48092</c:v>
                </c:pt>
                <c:pt idx="360188">
                  <c:v>24590</c:v>
                </c:pt>
                <c:pt idx="360189">
                  <c:v>45573</c:v>
                </c:pt>
                <c:pt idx="360190">
                  <c:v>25878</c:v>
                </c:pt>
                <c:pt idx="360191">
                  <c:v>23051</c:v>
                </c:pt>
                <c:pt idx="360192">
                  <c:v>24753</c:v>
                </c:pt>
                <c:pt idx="360193">
                  <c:v>27855</c:v>
                </c:pt>
                <c:pt idx="360194">
                  <c:v>36261</c:v>
                </c:pt>
                <c:pt idx="360195">
                  <c:v>27297</c:v>
                </c:pt>
                <c:pt idx="360196">
                  <c:v>41719</c:v>
                </c:pt>
                <c:pt idx="360197">
                  <c:v>30209</c:v>
                </c:pt>
                <c:pt idx="360198">
                  <c:v>35808</c:v>
                </c:pt>
                <c:pt idx="360199">
                  <c:v>37997</c:v>
                </c:pt>
                <c:pt idx="360200">
                  <c:v>43060</c:v>
                </c:pt>
                <c:pt idx="360201">
                  <c:v>45845</c:v>
                </c:pt>
                <c:pt idx="360202">
                  <c:v>28285</c:v>
                </c:pt>
                <c:pt idx="360203">
                  <c:v>2630</c:v>
                </c:pt>
                <c:pt idx="360204">
                  <c:v>44627</c:v>
                </c:pt>
                <c:pt idx="360205">
                  <c:v>37597</c:v>
                </c:pt>
                <c:pt idx="360206">
                  <c:v>30191</c:v>
                </c:pt>
                <c:pt idx="360207">
                  <c:v>76321</c:v>
                </c:pt>
                <c:pt idx="360208">
                  <c:v>34792</c:v>
                </c:pt>
                <c:pt idx="360209">
                  <c:v>2630</c:v>
                </c:pt>
                <c:pt idx="360210">
                  <c:v>43874</c:v>
                </c:pt>
                <c:pt idx="360211">
                  <c:v>29093</c:v>
                </c:pt>
                <c:pt idx="360212">
                  <c:v>27993</c:v>
                </c:pt>
                <c:pt idx="360213">
                  <c:v>58864</c:v>
                </c:pt>
                <c:pt idx="360214">
                  <c:v>17082</c:v>
                </c:pt>
                <c:pt idx="360215">
                  <c:v>25215</c:v>
                </c:pt>
                <c:pt idx="360216">
                  <c:v>2630</c:v>
                </c:pt>
                <c:pt idx="360217">
                  <c:v>34143</c:v>
                </c:pt>
                <c:pt idx="360218">
                  <c:v>2630</c:v>
                </c:pt>
                <c:pt idx="360219">
                  <c:v>28377</c:v>
                </c:pt>
                <c:pt idx="360220">
                  <c:v>34376</c:v>
                </c:pt>
                <c:pt idx="360221">
                  <c:v>2630</c:v>
                </c:pt>
                <c:pt idx="360222">
                  <c:v>43963</c:v>
                </c:pt>
                <c:pt idx="360223">
                  <c:v>32828</c:v>
                </c:pt>
                <c:pt idx="360224">
                  <c:v>29993</c:v>
                </c:pt>
                <c:pt idx="360225">
                  <c:v>28267</c:v>
                </c:pt>
                <c:pt idx="360226">
                  <c:v>40491</c:v>
                </c:pt>
                <c:pt idx="360227">
                  <c:v>2630</c:v>
                </c:pt>
                <c:pt idx="360228">
                  <c:v>40945</c:v>
                </c:pt>
                <c:pt idx="360229">
                  <c:v>44392</c:v>
                </c:pt>
                <c:pt idx="360230">
                  <c:v>33970</c:v>
                </c:pt>
                <c:pt idx="360231">
                  <c:v>47609</c:v>
                </c:pt>
                <c:pt idx="360232">
                  <c:v>31145</c:v>
                </c:pt>
                <c:pt idx="360233">
                  <c:v>27858</c:v>
                </c:pt>
                <c:pt idx="360234">
                  <c:v>33801</c:v>
                </c:pt>
                <c:pt idx="360235">
                  <c:v>2630</c:v>
                </c:pt>
                <c:pt idx="360236">
                  <c:v>24086</c:v>
                </c:pt>
                <c:pt idx="360237">
                  <c:v>26194</c:v>
                </c:pt>
                <c:pt idx="360238">
                  <c:v>2630</c:v>
                </c:pt>
                <c:pt idx="360239">
                  <c:v>29190</c:v>
                </c:pt>
                <c:pt idx="360240">
                  <c:v>53678</c:v>
                </c:pt>
                <c:pt idx="360241">
                  <c:v>24510</c:v>
                </c:pt>
                <c:pt idx="360242">
                  <c:v>26448</c:v>
                </c:pt>
                <c:pt idx="360243">
                  <c:v>43344</c:v>
                </c:pt>
                <c:pt idx="360244">
                  <c:v>2630</c:v>
                </c:pt>
                <c:pt idx="360245">
                  <c:v>2630</c:v>
                </c:pt>
                <c:pt idx="360246">
                  <c:v>34517</c:v>
                </c:pt>
                <c:pt idx="360247">
                  <c:v>2630</c:v>
                </c:pt>
                <c:pt idx="360248">
                  <c:v>22236</c:v>
                </c:pt>
                <c:pt idx="360249">
                  <c:v>29539</c:v>
                </c:pt>
                <c:pt idx="360250">
                  <c:v>46376</c:v>
                </c:pt>
                <c:pt idx="360251">
                  <c:v>31427</c:v>
                </c:pt>
                <c:pt idx="360252">
                  <c:v>37276</c:v>
                </c:pt>
                <c:pt idx="360253">
                  <c:v>43591</c:v>
                </c:pt>
                <c:pt idx="360254">
                  <c:v>38917</c:v>
                </c:pt>
                <c:pt idx="360255">
                  <c:v>102974</c:v>
                </c:pt>
                <c:pt idx="360256">
                  <c:v>29726</c:v>
                </c:pt>
                <c:pt idx="360257">
                  <c:v>31979</c:v>
                </c:pt>
                <c:pt idx="360258">
                  <c:v>30718</c:v>
                </c:pt>
                <c:pt idx="360259">
                  <c:v>37709</c:v>
                </c:pt>
                <c:pt idx="360260">
                  <c:v>27042</c:v>
                </c:pt>
                <c:pt idx="360261">
                  <c:v>2630</c:v>
                </c:pt>
                <c:pt idx="360262">
                  <c:v>31229</c:v>
                </c:pt>
                <c:pt idx="360263">
                  <c:v>26986</c:v>
                </c:pt>
                <c:pt idx="360264">
                  <c:v>25761</c:v>
                </c:pt>
                <c:pt idx="360265">
                  <c:v>2630</c:v>
                </c:pt>
                <c:pt idx="360266">
                  <c:v>2630</c:v>
                </c:pt>
                <c:pt idx="360267">
                  <c:v>35099</c:v>
                </c:pt>
                <c:pt idx="360268">
                  <c:v>34941</c:v>
                </c:pt>
                <c:pt idx="360269">
                  <c:v>29117</c:v>
                </c:pt>
                <c:pt idx="360270">
                  <c:v>24929</c:v>
                </c:pt>
                <c:pt idx="360271">
                  <c:v>35589</c:v>
                </c:pt>
                <c:pt idx="360272">
                  <c:v>2630</c:v>
                </c:pt>
                <c:pt idx="360273">
                  <c:v>28390</c:v>
                </c:pt>
                <c:pt idx="360274">
                  <c:v>23099</c:v>
                </c:pt>
                <c:pt idx="360275">
                  <c:v>45347</c:v>
                </c:pt>
                <c:pt idx="360276">
                  <c:v>22547</c:v>
                </c:pt>
                <c:pt idx="360277">
                  <c:v>43172</c:v>
                </c:pt>
                <c:pt idx="360278">
                  <c:v>38048</c:v>
                </c:pt>
                <c:pt idx="360279">
                  <c:v>41757</c:v>
                </c:pt>
                <c:pt idx="360280">
                  <c:v>31167</c:v>
                </c:pt>
                <c:pt idx="360281">
                  <c:v>27338</c:v>
                </c:pt>
                <c:pt idx="360282">
                  <c:v>26561</c:v>
                </c:pt>
                <c:pt idx="360283">
                  <c:v>50899</c:v>
                </c:pt>
                <c:pt idx="360284">
                  <c:v>31474</c:v>
                </c:pt>
                <c:pt idx="360285">
                  <c:v>2630</c:v>
                </c:pt>
                <c:pt idx="360286">
                  <c:v>47029</c:v>
                </c:pt>
                <c:pt idx="360287">
                  <c:v>35159</c:v>
                </c:pt>
                <c:pt idx="360288">
                  <c:v>48397</c:v>
                </c:pt>
                <c:pt idx="360289">
                  <c:v>39580</c:v>
                </c:pt>
                <c:pt idx="360290">
                  <c:v>34045</c:v>
                </c:pt>
                <c:pt idx="360291">
                  <c:v>2630</c:v>
                </c:pt>
                <c:pt idx="360292">
                  <c:v>42784</c:v>
                </c:pt>
                <c:pt idx="360293">
                  <c:v>2630</c:v>
                </c:pt>
                <c:pt idx="360294">
                  <c:v>43373</c:v>
                </c:pt>
                <c:pt idx="360295">
                  <c:v>39855</c:v>
                </c:pt>
                <c:pt idx="360296">
                  <c:v>41075</c:v>
                </c:pt>
                <c:pt idx="360297">
                  <c:v>49341</c:v>
                </c:pt>
                <c:pt idx="360298">
                  <c:v>56803</c:v>
                </c:pt>
                <c:pt idx="360299">
                  <c:v>2630</c:v>
                </c:pt>
                <c:pt idx="360300">
                  <c:v>21773</c:v>
                </c:pt>
                <c:pt idx="360301">
                  <c:v>28482</c:v>
                </c:pt>
                <c:pt idx="360302">
                  <c:v>31577</c:v>
                </c:pt>
                <c:pt idx="360303">
                  <c:v>25143</c:v>
                </c:pt>
                <c:pt idx="360304">
                  <c:v>31959</c:v>
                </c:pt>
                <c:pt idx="360305">
                  <c:v>68067</c:v>
                </c:pt>
                <c:pt idx="360306">
                  <c:v>38238</c:v>
                </c:pt>
                <c:pt idx="360307">
                  <c:v>70022</c:v>
                </c:pt>
                <c:pt idx="360308">
                  <c:v>38891</c:v>
                </c:pt>
                <c:pt idx="360309">
                  <c:v>22406</c:v>
                </c:pt>
                <c:pt idx="360310">
                  <c:v>14208</c:v>
                </c:pt>
                <c:pt idx="360311">
                  <c:v>24854</c:v>
                </c:pt>
                <c:pt idx="360312">
                  <c:v>32005</c:v>
                </c:pt>
                <c:pt idx="360313">
                  <c:v>34614</c:v>
                </c:pt>
                <c:pt idx="360314">
                  <c:v>38178</c:v>
                </c:pt>
                <c:pt idx="360315">
                  <c:v>2630</c:v>
                </c:pt>
                <c:pt idx="360316">
                  <c:v>30311</c:v>
                </c:pt>
                <c:pt idx="360317">
                  <c:v>33313</c:v>
                </c:pt>
                <c:pt idx="360318">
                  <c:v>92428</c:v>
                </c:pt>
                <c:pt idx="360319">
                  <c:v>49701</c:v>
                </c:pt>
                <c:pt idx="360320">
                  <c:v>35189</c:v>
                </c:pt>
                <c:pt idx="360321">
                  <c:v>37091</c:v>
                </c:pt>
                <c:pt idx="360322">
                  <c:v>29921</c:v>
                </c:pt>
                <c:pt idx="360323">
                  <c:v>42867</c:v>
                </c:pt>
                <c:pt idx="360324">
                  <c:v>43088</c:v>
                </c:pt>
                <c:pt idx="360325">
                  <c:v>43886</c:v>
                </c:pt>
                <c:pt idx="360326">
                  <c:v>43409</c:v>
                </c:pt>
                <c:pt idx="360327">
                  <c:v>32360</c:v>
                </c:pt>
                <c:pt idx="360328">
                  <c:v>38072</c:v>
                </c:pt>
                <c:pt idx="360329">
                  <c:v>42310</c:v>
                </c:pt>
                <c:pt idx="360330">
                  <c:v>29525</c:v>
                </c:pt>
                <c:pt idx="360331">
                  <c:v>2630</c:v>
                </c:pt>
                <c:pt idx="360332">
                  <c:v>34076</c:v>
                </c:pt>
                <c:pt idx="360333">
                  <c:v>2630</c:v>
                </c:pt>
                <c:pt idx="360334">
                  <c:v>33410</c:v>
                </c:pt>
                <c:pt idx="360335">
                  <c:v>28367</c:v>
                </c:pt>
                <c:pt idx="360336">
                  <c:v>25853</c:v>
                </c:pt>
                <c:pt idx="360337">
                  <c:v>21473</c:v>
                </c:pt>
                <c:pt idx="360338">
                  <c:v>28933</c:v>
                </c:pt>
                <c:pt idx="360339">
                  <c:v>2630</c:v>
                </c:pt>
                <c:pt idx="360340">
                  <c:v>32569</c:v>
                </c:pt>
                <c:pt idx="360341">
                  <c:v>67899</c:v>
                </c:pt>
                <c:pt idx="360342">
                  <c:v>55230</c:v>
                </c:pt>
                <c:pt idx="360343">
                  <c:v>42803</c:v>
                </c:pt>
                <c:pt idx="360344">
                  <c:v>29657</c:v>
                </c:pt>
                <c:pt idx="360345">
                  <c:v>26673</c:v>
                </c:pt>
                <c:pt idx="360346">
                  <c:v>2630</c:v>
                </c:pt>
                <c:pt idx="360347">
                  <c:v>26798</c:v>
                </c:pt>
                <c:pt idx="360348">
                  <c:v>36042</c:v>
                </c:pt>
                <c:pt idx="360349">
                  <c:v>27045</c:v>
                </c:pt>
                <c:pt idx="360350">
                  <c:v>33165</c:v>
                </c:pt>
                <c:pt idx="360351">
                  <c:v>2630</c:v>
                </c:pt>
                <c:pt idx="360352">
                  <c:v>41889</c:v>
                </c:pt>
                <c:pt idx="360353">
                  <c:v>33664</c:v>
                </c:pt>
                <c:pt idx="360354">
                  <c:v>79016</c:v>
                </c:pt>
                <c:pt idx="360355">
                  <c:v>27614</c:v>
                </c:pt>
                <c:pt idx="360356">
                  <c:v>26072</c:v>
                </c:pt>
                <c:pt idx="360357">
                  <c:v>54905</c:v>
                </c:pt>
                <c:pt idx="360358">
                  <c:v>2630</c:v>
                </c:pt>
                <c:pt idx="360359">
                  <c:v>29435</c:v>
                </c:pt>
                <c:pt idx="360360">
                  <c:v>24878</c:v>
                </c:pt>
                <c:pt idx="360361">
                  <c:v>50660</c:v>
                </c:pt>
                <c:pt idx="360362">
                  <c:v>35537</c:v>
                </c:pt>
                <c:pt idx="360363">
                  <c:v>2630</c:v>
                </c:pt>
                <c:pt idx="360364">
                  <c:v>61110</c:v>
                </c:pt>
                <c:pt idx="360365">
                  <c:v>21453</c:v>
                </c:pt>
                <c:pt idx="360366">
                  <c:v>24445</c:v>
                </c:pt>
                <c:pt idx="360367">
                  <c:v>36168</c:v>
                </c:pt>
                <c:pt idx="360368">
                  <c:v>37823</c:v>
                </c:pt>
                <c:pt idx="360369">
                  <c:v>2630</c:v>
                </c:pt>
                <c:pt idx="360370">
                  <c:v>25004</c:v>
                </c:pt>
                <c:pt idx="360371">
                  <c:v>2630</c:v>
                </c:pt>
                <c:pt idx="360372">
                  <c:v>96451</c:v>
                </c:pt>
                <c:pt idx="360373">
                  <c:v>2630</c:v>
                </c:pt>
                <c:pt idx="360374">
                  <c:v>29873</c:v>
                </c:pt>
                <c:pt idx="360375">
                  <c:v>26940</c:v>
                </c:pt>
                <c:pt idx="360376">
                  <c:v>34015</c:v>
                </c:pt>
                <c:pt idx="360377">
                  <c:v>29036</c:v>
                </c:pt>
                <c:pt idx="360378">
                  <c:v>44611</c:v>
                </c:pt>
                <c:pt idx="360379">
                  <c:v>29961</c:v>
                </c:pt>
                <c:pt idx="360380">
                  <c:v>19782</c:v>
                </c:pt>
                <c:pt idx="360381">
                  <c:v>38576</c:v>
                </c:pt>
                <c:pt idx="360382">
                  <c:v>52654</c:v>
                </c:pt>
                <c:pt idx="360383">
                  <c:v>29382</c:v>
                </c:pt>
                <c:pt idx="360384">
                  <c:v>2630</c:v>
                </c:pt>
                <c:pt idx="360385">
                  <c:v>41494</c:v>
                </c:pt>
                <c:pt idx="360386">
                  <c:v>36099</c:v>
                </c:pt>
                <c:pt idx="360387">
                  <c:v>35153</c:v>
                </c:pt>
                <c:pt idx="360388">
                  <c:v>26870</c:v>
                </c:pt>
                <c:pt idx="360389">
                  <c:v>27370</c:v>
                </c:pt>
                <c:pt idx="360390">
                  <c:v>20013</c:v>
                </c:pt>
                <c:pt idx="360391">
                  <c:v>41541</c:v>
                </c:pt>
                <c:pt idx="360392">
                  <c:v>37791</c:v>
                </c:pt>
                <c:pt idx="360393">
                  <c:v>2630</c:v>
                </c:pt>
                <c:pt idx="360394">
                  <c:v>51655</c:v>
                </c:pt>
                <c:pt idx="360395">
                  <c:v>40339</c:v>
                </c:pt>
                <c:pt idx="360396">
                  <c:v>33162</c:v>
                </c:pt>
                <c:pt idx="360397">
                  <c:v>39119</c:v>
                </c:pt>
                <c:pt idx="360398">
                  <c:v>30209</c:v>
                </c:pt>
                <c:pt idx="360399">
                  <c:v>2630</c:v>
                </c:pt>
                <c:pt idx="360400">
                  <c:v>44637</c:v>
                </c:pt>
                <c:pt idx="360401">
                  <c:v>49707</c:v>
                </c:pt>
                <c:pt idx="360402">
                  <c:v>2630</c:v>
                </c:pt>
                <c:pt idx="360403">
                  <c:v>2630</c:v>
                </c:pt>
                <c:pt idx="360404">
                  <c:v>44327</c:v>
                </c:pt>
                <c:pt idx="360405">
                  <c:v>48202</c:v>
                </c:pt>
                <c:pt idx="360406">
                  <c:v>28209</c:v>
                </c:pt>
                <c:pt idx="360407">
                  <c:v>33636</c:v>
                </c:pt>
                <c:pt idx="360408">
                  <c:v>47579</c:v>
                </c:pt>
                <c:pt idx="360409">
                  <c:v>26298</c:v>
                </c:pt>
                <c:pt idx="360410">
                  <c:v>2630</c:v>
                </c:pt>
                <c:pt idx="360411">
                  <c:v>34471</c:v>
                </c:pt>
                <c:pt idx="360412">
                  <c:v>35241</c:v>
                </c:pt>
                <c:pt idx="360413">
                  <c:v>33559</c:v>
                </c:pt>
                <c:pt idx="360414">
                  <c:v>29771</c:v>
                </c:pt>
                <c:pt idx="360415">
                  <c:v>33412</c:v>
                </c:pt>
                <c:pt idx="360416">
                  <c:v>30294</c:v>
                </c:pt>
                <c:pt idx="360417">
                  <c:v>2630</c:v>
                </c:pt>
                <c:pt idx="360418">
                  <c:v>42772</c:v>
                </c:pt>
                <c:pt idx="360419">
                  <c:v>34870</c:v>
                </c:pt>
                <c:pt idx="360420">
                  <c:v>27259</c:v>
                </c:pt>
                <c:pt idx="360421">
                  <c:v>34982</c:v>
                </c:pt>
                <c:pt idx="360422">
                  <c:v>70074</c:v>
                </c:pt>
                <c:pt idx="360423">
                  <c:v>28046</c:v>
                </c:pt>
                <c:pt idx="360424">
                  <c:v>27091</c:v>
                </c:pt>
                <c:pt idx="360425">
                  <c:v>45468</c:v>
                </c:pt>
                <c:pt idx="360426">
                  <c:v>29966</c:v>
                </c:pt>
                <c:pt idx="360427">
                  <c:v>27955</c:v>
                </c:pt>
                <c:pt idx="360428">
                  <c:v>43043</c:v>
                </c:pt>
                <c:pt idx="360429">
                  <c:v>38677</c:v>
                </c:pt>
                <c:pt idx="360430">
                  <c:v>44863</c:v>
                </c:pt>
                <c:pt idx="360431">
                  <c:v>28893</c:v>
                </c:pt>
                <c:pt idx="360432">
                  <c:v>29244</c:v>
                </c:pt>
                <c:pt idx="360433">
                  <c:v>46186</c:v>
                </c:pt>
                <c:pt idx="360434">
                  <c:v>37389</c:v>
                </c:pt>
                <c:pt idx="360435">
                  <c:v>25660</c:v>
                </c:pt>
                <c:pt idx="360436">
                  <c:v>36076</c:v>
                </c:pt>
                <c:pt idx="360437">
                  <c:v>56871</c:v>
                </c:pt>
                <c:pt idx="360438">
                  <c:v>34447</c:v>
                </c:pt>
                <c:pt idx="360439">
                  <c:v>36686</c:v>
                </c:pt>
                <c:pt idx="360440">
                  <c:v>2630</c:v>
                </c:pt>
                <c:pt idx="360441">
                  <c:v>32568</c:v>
                </c:pt>
                <c:pt idx="360442">
                  <c:v>2630</c:v>
                </c:pt>
                <c:pt idx="360443">
                  <c:v>31952</c:v>
                </c:pt>
                <c:pt idx="360444">
                  <c:v>28148</c:v>
                </c:pt>
                <c:pt idx="360445">
                  <c:v>49745</c:v>
                </c:pt>
                <c:pt idx="360446">
                  <c:v>2630</c:v>
                </c:pt>
                <c:pt idx="360447">
                  <c:v>2630</c:v>
                </c:pt>
                <c:pt idx="360448">
                  <c:v>2630</c:v>
                </c:pt>
                <c:pt idx="360449">
                  <c:v>37874</c:v>
                </c:pt>
                <c:pt idx="360450">
                  <c:v>2630</c:v>
                </c:pt>
                <c:pt idx="360451">
                  <c:v>41276</c:v>
                </c:pt>
                <c:pt idx="360452">
                  <c:v>68621</c:v>
                </c:pt>
                <c:pt idx="360453">
                  <c:v>45416</c:v>
                </c:pt>
                <c:pt idx="360454">
                  <c:v>39730</c:v>
                </c:pt>
                <c:pt idx="360455">
                  <c:v>38015</c:v>
                </c:pt>
                <c:pt idx="360456">
                  <c:v>46476</c:v>
                </c:pt>
                <c:pt idx="360457">
                  <c:v>44749</c:v>
                </c:pt>
                <c:pt idx="360458">
                  <c:v>33907</c:v>
                </c:pt>
                <c:pt idx="360459">
                  <c:v>32554</c:v>
                </c:pt>
                <c:pt idx="360460">
                  <c:v>20111</c:v>
                </c:pt>
                <c:pt idx="360461">
                  <c:v>56292</c:v>
                </c:pt>
                <c:pt idx="360462">
                  <c:v>2630</c:v>
                </c:pt>
                <c:pt idx="360463">
                  <c:v>28742</c:v>
                </c:pt>
                <c:pt idx="360464">
                  <c:v>21315</c:v>
                </c:pt>
                <c:pt idx="360465">
                  <c:v>67396</c:v>
                </c:pt>
                <c:pt idx="360466">
                  <c:v>47427</c:v>
                </c:pt>
                <c:pt idx="360467">
                  <c:v>40697</c:v>
                </c:pt>
                <c:pt idx="360468">
                  <c:v>2630</c:v>
                </c:pt>
                <c:pt idx="360469">
                  <c:v>2630</c:v>
                </c:pt>
                <c:pt idx="360470">
                  <c:v>38369</c:v>
                </c:pt>
                <c:pt idx="360471">
                  <c:v>33647</c:v>
                </c:pt>
                <c:pt idx="360472">
                  <c:v>30430</c:v>
                </c:pt>
                <c:pt idx="360473">
                  <c:v>2630</c:v>
                </c:pt>
                <c:pt idx="360474">
                  <c:v>33522</c:v>
                </c:pt>
                <c:pt idx="360475">
                  <c:v>27776</c:v>
                </c:pt>
                <c:pt idx="360476">
                  <c:v>48173</c:v>
                </c:pt>
                <c:pt idx="360477">
                  <c:v>2630</c:v>
                </c:pt>
                <c:pt idx="360478">
                  <c:v>26787</c:v>
                </c:pt>
                <c:pt idx="360479">
                  <c:v>45185</c:v>
                </c:pt>
                <c:pt idx="360480">
                  <c:v>33953</c:v>
                </c:pt>
                <c:pt idx="360481">
                  <c:v>32246</c:v>
                </c:pt>
                <c:pt idx="360482">
                  <c:v>2630</c:v>
                </c:pt>
                <c:pt idx="360483">
                  <c:v>34707</c:v>
                </c:pt>
                <c:pt idx="360484">
                  <c:v>45295</c:v>
                </c:pt>
                <c:pt idx="360485">
                  <c:v>31114</c:v>
                </c:pt>
                <c:pt idx="360486">
                  <c:v>29170</c:v>
                </c:pt>
                <c:pt idx="360487">
                  <c:v>52613</c:v>
                </c:pt>
                <c:pt idx="360488">
                  <c:v>28958</c:v>
                </c:pt>
                <c:pt idx="360489">
                  <c:v>41859</c:v>
                </c:pt>
                <c:pt idx="360490">
                  <c:v>45476</c:v>
                </c:pt>
                <c:pt idx="360491">
                  <c:v>31473</c:v>
                </c:pt>
                <c:pt idx="360492">
                  <c:v>46543</c:v>
                </c:pt>
                <c:pt idx="360493">
                  <c:v>2630</c:v>
                </c:pt>
                <c:pt idx="360494">
                  <c:v>36012</c:v>
                </c:pt>
                <c:pt idx="360495">
                  <c:v>47923</c:v>
                </c:pt>
                <c:pt idx="360496">
                  <c:v>30032</c:v>
                </c:pt>
                <c:pt idx="360497">
                  <c:v>22173</c:v>
                </c:pt>
                <c:pt idx="360498">
                  <c:v>2630</c:v>
                </c:pt>
                <c:pt idx="360499">
                  <c:v>30583</c:v>
                </c:pt>
                <c:pt idx="360500">
                  <c:v>30801</c:v>
                </c:pt>
                <c:pt idx="360501">
                  <c:v>2630</c:v>
                </c:pt>
                <c:pt idx="360502">
                  <c:v>27827</c:v>
                </c:pt>
                <c:pt idx="360503">
                  <c:v>68460</c:v>
                </c:pt>
                <c:pt idx="360504">
                  <c:v>29756</c:v>
                </c:pt>
                <c:pt idx="360505">
                  <c:v>38663</c:v>
                </c:pt>
                <c:pt idx="360506">
                  <c:v>28180</c:v>
                </c:pt>
                <c:pt idx="360507">
                  <c:v>2630</c:v>
                </c:pt>
                <c:pt idx="360508">
                  <c:v>50104</c:v>
                </c:pt>
                <c:pt idx="360509">
                  <c:v>29129</c:v>
                </c:pt>
                <c:pt idx="360510">
                  <c:v>35291</c:v>
                </c:pt>
                <c:pt idx="360511">
                  <c:v>24296</c:v>
                </c:pt>
                <c:pt idx="360512">
                  <c:v>37164</c:v>
                </c:pt>
                <c:pt idx="360513">
                  <c:v>49594</c:v>
                </c:pt>
                <c:pt idx="360514">
                  <c:v>24344</c:v>
                </c:pt>
                <c:pt idx="360515">
                  <c:v>38698</c:v>
                </c:pt>
                <c:pt idx="360516">
                  <c:v>21218</c:v>
                </c:pt>
                <c:pt idx="360517">
                  <c:v>53489</c:v>
                </c:pt>
                <c:pt idx="360518">
                  <c:v>30915</c:v>
                </c:pt>
                <c:pt idx="360519">
                  <c:v>43245</c:v>
                </c:pt>
                <c:pt idx="360520">
                  <c:v>2630</c:v>
                </c:pt>
                <c:pt idx="360521">
                  <c:v>30748</c:v>
                </c:pt>
                <c:pt idx="360522">
                  <c:v>27458</c:v>
                </c:pt>
                <c:pt idx="360523">
                  <c:v>41572</c:v>
                </c:pt>
                <c:pt idx="360524">
                  <c:v>29930</c:v>
                </c:pt>
                <c:pt idx="360525">
                  <c:v>38962</c:v>
                </c:pt>
                <c:pt idx="360526">
                  <c:v>32422</c:v>
                </c:pt>
                <c:pt idx="360527">
                  <c:v>27573</c:v>
                </c:pt>
                <c:pt idx="360528">
                  <c:v>33012</c:v>
                </c:pt>
                <c:pt idx="360529">
                  <c:v>33981</c:v>
                </c:pt>
                <c:pt idx="360530">
                  <c:v>48945</c:v>
                </c:pt>
                <c:pt idx="360531">
                  <c:v>2630</c:v>
                </c:pt>
                <c:pt idx="360532">
                  <c:v>38248</c:v>
                </c:pt>
                <c:pt idx="360533">
                  <c:v>2630</c:v>
                </c:pt>
                <c:pt idx="360534">
                  <c:v>23320</c:v>
                </c:pt>
                <c:pt idx="360535">
                  <c:v>23841</c:v>
                </c:pt>
                <c:pt idx="360536">
                  <c:v>53367</c:v>
                </c:pt>
                <c:pt idx="360537">
                  <c:v>38565</c:v>
                </c:pt>
                <c:pt idx="360538">
                  <c:v>2630</c:v>
                </c:pt>
                <c:pt idx="360539">
                  <c:v>42996</c:v>
                </c:pt>
                <c:pt idx="360540">
                  <c:v>31536</c:v>
                </c:pt>
                <c:pt idx="360541">
                  <c:v>41705</c:v>
                </c:pt>
                <c:pt idx="360542">
                  <c:v>20893</c:v>
                </c:pt>
                <c:pt idx="360543">
                  <c:v>2630</c:v>
                </c:pt>
                <c:pt idx="360544">
                  <c:v>31692</c:v>
                </c:pt>
                <c:pt idx="360545">
                  <c:v>69397</c:v>
                </c:pt>
                <c:pt idx="360546">
                  <c:v>67465</c:v>
                </c:pt>
                <c:pt idx="360547">
                  <c:v>2630</c:v>
                </c:pt>
                <c:pt idx="360548">
                  <c:v>44841</c:v>
                </c:pt>
                <c:pt idx="360549">
                  <c:v>38466</c:v>
                </c:pt>
                <c:pt idx="360550">
                  <c:v>2630</c:v>
                </c:pt>
                <c:pt idx="360551">
                  <c:v>25492</c:v>
                </c:pt>
                <c:pt idx="360552">
                  <c:v>37472</c:v>
                </c:pt>
                <c:pt idx="360553">
                  <c:v>2630</c:v>
                </c:pt>
                <c:pt idx="360554">
                  <c:v>29466</c:v>
                </c:pt>
                <c:pt idx="360555">
                  <c:v>28975</c:v>
                </c:pt>
                <c:pt idx="360556">
                  <c:v>2630</c:v>
                </c:pt>
                <c:pt idx="360557">
                  <c:v>44406</c:v>
                </c:pt>
                <c:pt idx="360558">
                  <c:v>2630</c:v>
                </c:pt>
                <c:pt idx="360559">
                  <c:v>22786</c:v>
                </c:pt>
                <c:pt idx="360560">
                  <c:v>20011</c:v>
                </c:pt>
                <c:pt idx="360561">
                  <c:v>39441</c:v>
                </c:pt>
                <c:pt idx="360562">
                  <c:v>2630</c:v>
                </c:pt>
                <c:pt idx="360563">
                  <c:v>37740</c:v>
                </c:pt>
                <c:pt idx="360564">
                  <c:v>24939</c:v>
                </c:pt>
                <c:pt idx="360565">
                  <c:v>26768</c:v>
                </c:pt>
                <c:pt idx="360566">
                  <c:v>45142</c:v>
                </c:pt>
                <c:pt idx="360567">
                  <c:v>30191</c:v>
                </c:pt>
                <c:pt idx="360568">
                  <c:v>34570</c:v>
                </c:pt>
                <c:pt idx="360569">
                  <c:v>30812</c:v>
                </c:pt>
                <c:pt idx="360570">
                  <c:v>33239</c:v>
                </c:pt>
                <c:pt idx="360571">
                  <c:v>49860</c:v>
                </c:pt>
                <c:pt idx="360572">
                  <c:v>31407</c:v>
                </c:pt>
                <c:pt idx="360573">
                  <c:v>34676</c:v>
                </c:pt>
                <c:pt idx="360574">
                  <c:v>27461</c:v>
                </c:pt>
                <c:pt idx="360575">
                  <c:v>35659</c:v>
                </c:pt>
                <c:pt idx="360576">
                  <c:v>2630</c:v>
                </c:pt>
                <c:pt idx="360577">
                  <c:v>34637</c:v>
                </c:pt>
                <c:pt idx="360578">
                  <c:v>21388</c:v>
                </c:pt>
                <c:pt idx="360579">
                  <c:v>2630</c:v>
                </c:pt>
                <c:pt idx="360580">
                  <c:v>42992</c:v>
                </c:pt>
                <c:pt idx="360581">
                  <c:v>33812</c:v>
                </c:pt>
                <c:pt idx="360582">
                  <c:v>31321</c:v>
                </c:pt>
                <c:pt idx="360583">
                  <c:v>29383</c:v>
                </c:pt>
                <c:pt idx="360584">
                  <c:v>82326</c:v>
                </c:pt>
                <c:pt idx="360585">
                  <c:v>22540</c:v>
                </c:pt>
                <c:pt idx="360586">
                  <c:v>33622</c:v>
                </c:pt>
                <c:pt idx="360587">
                  <c:v>30401</c:v>
                </c:pt>
                <c:pt idx="360588">
                  <c:v>26033</c:v>
                </c:pt>
                <c:pt idx="360589">
                  <c:v>38912</c:v>
                </c:pt>
                <c:pt idx="360590">
                  <c:v>57143</c:v>
                </c:pt>
                <c:pt idx="360591">
                  <c:v>31769</c:v>
                </c:pt>
                <c:pt idx="360592">
                  <c:v>50189</c:v>
                </c:pt>
                <c:pt idx="360593">
                  <c:v>37698</c:v>
                </c:pt>
                <c:pt idx="360594">
                  <c:v>40668</c:v>
                </c:pt>
                <c:pt idx="360595">
                  <c:v>52656</c:v>
                </c:pt>
                <c:pt idx="360596">
                  <c:v>24075</c:v>
                </c:pt>
                <c:pt idx="360597">
                  <c:v>24841</c:v>
                </c:pt>
                <c:pt idx="360598">
                  <c:v>30990</c:v>
                </c:pt>
                <c:pt idx="360599">
                  <c:v>27217</c:v>
                </c:pt>
                <c:pt idx="360600">
                  <c:v>2630</c:v>
                </c:pt>
                <c:pt idx="360601">
                  <c:v>34078</c:v>
                </c:pt>
                <c:pt idx="360602">
                  <c:v>31088</c:v>
                </c:pt>
                <c:pt idx="360603">
                  <c:v>2630</c:v>
                </c:pt>
                <c:pt idx="360604">
                  <c:v>2630</c:v>
                </c:pt>
                <c:pt idx="360605">
                  <c:v>35808</c:v>
                </c:pt>
                <c:pt idx="360606">
                  <c:v>36322</c:v>
                </c:pt>
                <c:pt idx="360607">
                  <c:v>34712</c:v>
                </c:pt>
                <c:pt idx="360608">
                  <c:v>25237</c:v>
                </c:pt>
                <c:pt idx="360609">
                  <c:v>81228</c:v>
                </c:pt>
                <c:pt idx="360610">
                  <c:v>42022</c:v>
                </c:pt>
                <c:pt idx="360611">
                  <c:v>45177</c:v>
                </c:pt>
                <c:pt idx="360612">
                  <c:v>2630</c:v>
                </c:pt>
                <c:pt idx="360613">
                  <c:v>32482</c:v>
                </c:pt>
                <c:pt idx="360614">
                  <c:v>2630</c:v>
                </c:pt>
                <c:pt idx="360615">
                  <c:v>33022</c:v>
                </c:pt>
                <c:pt idx="360616">
                  <c:v>44615</c:v>
                </c:pt>
                <c:pt idx="360617">
                  <c:v>23291</c:v>
                </c:pt>
                <c:pt idx="360618">
                  <c:v>26139</c:v>
                </c:pt>
                <c:pt idx="360619">
                  <c:v>35927</c:v>
                </c:pt>
                <c:pt idx="360620">
                  <c:v>31376</c:v>
                </c:pt>
                <c:pt idx="360621">
                  <c:v>40156</c:v>
                </c:pt>
                <c:pt idx="360622">
                  <c:v>47432</c:v>
                </c:pt>
                <c:pt idx="360623">
                  <c:v>36418</c:v>
                </c:pt>
                <c:pt idx="360624">
                  <c:v>25333</c:v>
                </c:pt>
                <c:pt idx="360625">
                  <c:v>23684</c:v>
                </c:pt>
                <c:pt idx="360626">
                  <c:v>48721</c:v>
                </c:pt>
                <c:pt idx="360627">
                  <c:v>36464</c:v>
                </c:pt>
                <c:pt idx="360628">
                  <c:v>22740</c:v>
                </c:pt>
                <c:pt idx="360629">
                  <c:v>30587</c:v>
                </c:pt>
                <c:pt idx="360630">
                  <c:v>45789</c:v>
                </c:pt>
                <c:pt idx="360631">
                  <c:v>26460</c:v>
                </c:pt>
                <c:pt idx="360632">
                  <c:v>2630</c:v>
                </c:pt>
                <c:pt idx="360633">
                  <c:v>2630</c:v>
                </c:pt>
                <c:pt idx="360634">
                  <c:v>29202</c:v>
                </c:pt>
                <c:pt idx="360635">
                  <c:v>36063</c:v>
                </c:pt>
                <c:pt idx="360636">
                  <c:v>30955</c:v>
                </c:pt>
                <c:pt idx="360637">
                  <c:v>32006</c:v>
                </c:pt>
                <c:pt idx="360638">
                  <c:v>27316</c:v>
                </c:pt>
                <c:pt idx="360639">
                  <c:v>31801</c:v>
                </c:pt>
                <c:pt idx="360640">
                  <c:v>37002</c:v>
                </c:pt>
                <c:pt idx="360641">
                  <c:v>2630</c:v>
                </c:pt>
                <c:pt idx="360642">
                  <c:v>40118</c:v>
                </c:pt>
                <c:pt idx="360643">
                  <c:v>2630</c:v>
                </c:pt>
                <c:pt idx="360644">
                  <c:v>52563</c:v>
                </c:pt>
                <c:pt idx="360645">
                  <c:v>32765</c:v>
                </c:pt>
                <c:pt idx="360646">
                  <c:v>36395</c:v>
                </c:pt>
                <c:pt idx="360647">
                  <c:v>22920</c:v>
                </c:pt>
                <c:pt idx="360648">
                  <c:v>32913</c:v>
                </c:pt>
                <c:pt idx="360649">
                  <c:v>24091</c:v>
                </c:pt>
                <c:pt idx="360650">
                  <c:v>2630</c:v>
                </c:pt>
                <c:pt idx="360651">
                  <c:v>41522</c:v>
                </c:pt>
                <c:pt idx="360652">
                  <c:v>37045</c:v>
                </c:pt>
                <c:pt idx="360653">
                  <c:v>27586</c:v>
                </c:pt>
                <c:pt idx="360654">
                  <c:v>40395</c:v>
                </c:pt>
                <c:pt idx="360655">
                  <c:v>39884</c:v>
                </c:pt>
                <c:pt idx="360656">
                  <c:v>54384</c:v>
                </c:pt>
                <c:pt idx="360657">
                  <c:v>37630</c:v>
                </c:pt>
                <c:pt idx="360658">
                  <c:v>29807</c:v>
                </c:pt>
                <c:pt idx="360659">
                  <c:v>65086</c:v>
                </c:pt>
                <c:pt idx="360660">
                  <c:v>30874</c:v>
                </c:pt>
                <c:pt idx="360661">
                  <c:v>29055</c:v>
                </c:pt>
                <c:pt idx="360662">
                  <c:v>29502</c:v>
                </c:pt>
                <c:pt idx="360663">
                  <c:v>2630</c:v>
                </c:pt>
                <c:pt idx="360664">
                  <c:v>46761</c:v>
                </c:pt>
                <c:pt idx="360665">
                  <c:v>33735</c:v>
                </c:pt>
                <c:pt idx="360666">
                  <c:v>36038</c:v>
                </c:pt>
                <c:pt idx="360667">
                  <c:v>2630</c:v>
                </c:pt>
                <c:pt idx="360668">
                  <c:v>42293</c:v>
                </c:pt>
                <c:pt idx="360669">
                  <c:v>31044</c:v>
                </c:pt>
                <c:pt idx="360670">
                  <c:v>23235</c:v>
                </c:pt>
                <c:pt idx="360671">
                  <c:v>48823</c:v>
                </c:pt>
                <c:pt idx="360672">
                  <c:v>41833</c:v>
                </c:pt>
                <c:pt idx="360673">
                  <c:v>24480</c:v>
                </c:pt>
                <c:pt idx="360674">
                  <c:v>38126</c:v>
                </c:pt>
                <c:pt idx="360675">
                  <c:v>62122</c:v>
                </c:pt>
                <c:pt idx="360676">
                  <c:v>22981</c:v>
                </c:pt>
                <c:pt idx="360677">
                  <c:v>35291</c:v>
                </c:pt>
                <c:pt idx="360678">
                  <c:v>20398</c:v>
                </c:pt>
                <c:pt idx="360679">
                  <c:v>31102</c:v>
                </c:pt>
                <c:pt idx="360680">
                  <c:v>21720</c:v>
                </c:pt>
                <c:pt idx="360681">
                  <c:v>2630</c:v>
                </c:pt>
                <c:pt idx="360682">
                  <c:v>37977</c:v>
                </c:pt>
                <c:pt idx="360683">
                  <c:v>30605</c:v>
                </c:pt>
                <c:pt idx="360684">
                  <c:v>19543</c:v>
                </c:pt>
                <c:pt idx="360685">
                  <c:v>35013</c:v>
                </c:pt>
                <c:pt idx="360686">
                  <c:v>2630</c:v>
                </c:pt>
                <c:pt idx="360687">
                  <c:v>71101</c:v>
                </c:pt>
                <c:pt idx="360688">
                  <c:v>50434</c:v>
                </c:pt>
                <c:pt idx="360689">
                  <c:v>31677</c:v>
                </c:pt>
                <c:pt idx="360690">
                  <c:v>59879</c:v>
                </c:pt>
                <c:pt idx="360691">
                  <c:v>30347</c:v>
                </c:pt>
                <c:pt idx="360692">
                  <c:v>35448</c:v>
                </c:pt>
                <c:pt idx="360693">
                  <c:v>2630</c:v>
                </c:pt>
                <c:pt idx="360694">
                  <c:v>41451</c:v>
                </c:pt>
                <c:pt idx="360695">
                  <c:v>32600</c:v>
                </c:pt>
                <c:pt idx="360696">
                  <c:v>24342</c:v>
                </c:pt>
                <c:pt idx="360697">
                  <c:v>45527</c:v>
                </c:pt>
                <c:pt idx="360698">
                  <c:v>32590</c:v>
                </c:pt>
                <c:pt idx="360699">
                  <c:v>19776</c:v>
                </c:pt>
                <c:pt idx="360700">
                  <c:v>39276</c:v>
                </c:pt>
                <c:pt idx="360701">
                  <c:v>29659</c:v>
                </c:pt>
                <c:pt idx="360702">
                  <c:v>23976</c:v>
                </c:pt>
                <c:pt idx="360703">
                  <c:v>26320</c:v>
                </c:pt>
                <c:pt idx="360704">
                  <c:v>24420</c:v>
                </c:pt>
                <c:pt idx="360705">
                  <c:v>26404</c:v>
                </c:pt>
                <c:pt idx="360706">
                  <c:v>16796</c:v>
                </c:pt>
                <c:pt idx="360707">
                  <c:v>31020</c:v>
                </c:pt>
                <c:pt idx="360708">
                  <c:v>20041</c:v>
                </c:pt>
                <c:pt idx="360709">
                  <c:v>20497</c:v>
                </c:pt>
                <c:pt idx="360710">
                  <c:v>2630</c:v>
                </c:pt>
                <c:pt idx="360711">
                  <c:v>27064</c:v>
                </c:pt>
                <c:pt idx="360712">
                  <c:v>2630</c:v>
                </c:pt>
                <c:pt idx="360713">
                  <c:v>2630</c:v>
                </c:pt>
                <c:pt idx="360714">
                  <c:v>40239</c:v>
                </c:pt>
                <c:pt idx="360715">
                  <c:v>34795</c:v>
                </c:pt>
                <c:pt idx="360716">
                  <c:v>51208</c:v>
                </c:pt>
                <c:pt idx="360717">
                  <c:v>26282</c:v>
                </c:pt>
                <c:pt idx="360718">
                  <c:v>33906</c:v>
                </c:pt>
                <c:pt idx="360719">
                  <c:v>32810</c:v>
                </c:pt>
                <c:pt idx="360720">
                  <c:v>44432</c:v>
                </c:pt>
                <c:pt idx="360721">
                  <c:v>48539</c:v>
                </c:pt>
                <c:pt idx="360722">
                  <c:v>36092</c:v>
                </c:pt>
                <c:pt idx="360723">
                  <c:v>2630</c:v>
                </c:pt>
                <c:pt idx="360724">
                  <c:v>39169</c:v>
                </c:pt>
                <c:pt idx="360725">
                  <c:v>70375</c:v>
                </c:pt>
                <c:pt idx="360726">
                  <c:v>22576</c:v>
                </c:pt>
                <c:pt idx="360727">
                  <c:v>59190</c:v>
                </c:pt>
                <c:pt idx="360728">
                  <c:v>28456</c:v>
                </c:pt>
                <c:pt idx="360729">
                  <c:v>2630</c:v>
                </c:pt>
                <c:pt idx="360730">
                  <c:v>58549</c:v>
                </c:pt>
                <c:pt idx="360731">
                  <c:v>25160</c:v>
                </c:pt>
                <c:pt idx="360732">
                  <c:v>42615</c:v>
                </c:pt>
                <c:pt idx="360733">
                  <c:v>48427</c:v>
                </c:pt>
                <c:pt idx="360734">
                  <c:v>2630</c:v>
                </c:pt>
                <c:pt idx="360735">
                  <c:v>31416</c:v>
                </c:pt>
                <c:pt idx="360736">
                  <c:v>31411</c:v>
                </c:pt>
                <c:pt idx="360737">
                  <c:v>29044</c:v>
                </c:pt>
                <c:pt idx="360738">
                  <c:v>2630</c:v>
                </c:pt>
                <c:pt idx="360739">
                  <c:v>28958</c:v>
                </c:pt>
                <c:pt idx="360740">
                  <c:v>45525</c:v>
                </c:pt>
                <c:pt idx="360741">
                  <c:v>21129</c:v>
                </c:pt>
                <c:pt idx="360742">
                  <c:v>2630</c:v>
                </c:pt>
                <c:pt idx="360743">
                  <c:v>54072</c:v>
                </c:pt>
                <c:pt idx="360744">
                  <c:v>52819</c:v>
                </c:pt>
                <c:pt idx="360745">
                  <c:v>38493</c:v>
                </c:pt>
                <c:pt idx="360746">
                  <c:v>118327</c:v>
                </c:pt>
                <c:pt idx="360747">
                  <c:v>37095</c:v>
                </c:pt>
                <c:pt idx="360748">
                  <c:v>34524</c:v>
                </c:pt>
                <c:pt idx="360749">
                  <c:v>37957</c:v>
                </c:pt>
                <c:pt idx="360750">
                  <c:v>36414</c:v>
                </c:pt>
                <c:pt idx="360751">
                  <c:v>21863</c:v>
                </c:pt>
                <c:pt idx="360752">
                  <c:v>58521</c:v>
                </c:pt>
                <c:pt idx="360753">
                  <c:v>26196</c:v>
                </c:pt>
                <c:pt idx="360754">
                  <c:v>29726</c:v>
                </c:pt>
                <c:pt idx="360755">
                  <c:v>35606</c:v>
                </c:pt>
                <c:pt idx="360756">
                  <c:v>44867</c:v>
                </c:pt>
                <c:pt idx="360757">
                  <c:v>32488</c:v>
                </c:pt>
                <c:pt idx="360758">
                  <c:v>2630</c:v>
                </c:pt>
                <c:pt idx="360759">
                  <c:v>42194</c:v>
                </c:pt>
                <c:pt idx="360760">
                  <c:v>31708</c:v>
                </c:pt>
                <c:pt idx="360761">
                  <c:v>35837</c:v>
                </c:pt>
                <c:pt idx="360762">
                  <c:v>2630</c:v>
                </c:pt>
                <c:pt idx="360763">
                  <c:v>27750</c:v>
                </c:pt>
                <c:pt idx="360764">
                  <c:v>52275</c:v>
                </c:pt>
                <c:pt idx="360765">
                  <c:v>26089</c:v>
                </c:pt>
                <c:pt idx="360766">
                  <c:v>26744</c:v>
                </c:pt>
                <c:pt idx="360767">
                  <c:v>23925</c:v>
                </c:pt>
                <c:pt idx="360768">
                  <c:v>39656</c:v>
                </c:pt>
                <c:pt idx="360769">
                  <c:v>66643</c:v>
                </c:pt>
                <c:pt idx="360770">
                  <c:v>51541</c:v>
                </c:pt>
                <c:pt idx="360771">
                  <c:v>43368</c:v>
                </c:pt>
                <c:pt idx="360772">
                  <c:v>23385</c:v>
                </c:pt>
                <c:pt idx="360773">
                  <c:v>34328</c:v>
                </c:pt>
                <c:pt idx="360774">
                  <c:v>28420</c:v>
                </c:pt>
                <c:pt idx="360775">
                  <c:v>35343</c:v>
                </c:pt>
                <c:pt idx="360776">
                  <c:v>28631</c:v>
                </c:pt>
                <c:pt idx="360777">
                  <c:v>2630</c:v>
                </c:pt>
                <c:pt idx="360778">
                  <c:v>2630</c:v>
                </c:pt>
                <c:pt idx="360779">
                  <c:v>51373</c:v>
                </c:pt>
                <c:pt idx="360780">
                  <c:v>39750</c:v>
                </c:pt>
                <c:pt idx="360781">
                  <c:v>2630</c:v>
                </c:pt>
                <c:pt idx="360782">
                  <c:v>21409</c:v>
                </c:pt>
                <c:pt idx="360783">
                  <c:v>29197</c:v>
                </c:pt>
                <c:pt idx="360784">
                  <c:v>48560</c:v>
                </c:pt>
                <c:pt idx="360785">
                  <c:v>44609</c:v>
                </c:pt>
                <c:pt idx="360786">
                  <c:v>29973</c:v>
                </c:pt>
                <c:pt idx="360787">
                  <c:v>2630</c:v>
                </c:pt>
                <c:pt idx="360788">
                  <c:v>25763</c:v>
                </c:pt>
                <c:pt idx="360789">
                  <c:v>25059</c:v>
                </c:pt>
                <c:pt idx="360790">
                  <c:v>35783</c:v>
                </c:pt>
                <c:pt idx="360791">
                  <c:v>45235</c:v>
                </c:pt>
                <c:pt idx="360792">
                  <c:v>38793</c:v>
                </c:pt>
                <c:pt idx="360793">
                  <c:v>2630</c:v>
                </c:pt>
                <c:pt idx="360794">
                  <c:v>40322</c:v>
                </c:pt>
                <c:pt idx="360795">
                  <c:v>2630</c:v>
                </c:pt>
                <c:pt idx="360796">
                  <c:v>2630</c:v>
                </c:pt>
                <c:pt idx="360797">
                  <c:v>31154</c:v>
                </c:pt>
                <c:pt idx="360798">
                  <c:v>40054</c:v>
                </c:pt>
                <c:pt idx="360799">
                  <c:v>24099</c:v>
                </c:pt>
                <c:pt idx="360800">
                  <c:v>29791</c:v>
                </c:pt>
                <c:pt idx="360801">
                  <c:v>18809</c:v>
                </c:pt>
                <c:pt idx="360802">
                  <c:v>41008</c:v>
                </c:pt>
                <c:pt idx="360803">
                  <c:v>20030</c:v>
                </c:pt>
                <c:pt idx="360804">
                  <c:v>2630</c:v>
                </c:pt>
                <c:pt idx="360805">
                  <c:v>22423</c:v>
                </c:pt>
                <c:pt idx="360806">
                  <c:v>48053</c:v>
                </c:pt>
                <c:pt idx="360807">
                  <c:v>48710</c:v>
                </c:pt>
                <c:pt idx="360808">
                  <c:v>24436</c:v>
                </c:pt>
                <c:pt idx="360809">
                  <c:v>40401</c:v>
                </c:pt>
                <c:pt idx="360810">
                  <c:v>39207</c:v>
                </c:pt>
                <c:pt idx="360811">
                  <c:v>36182</c:v>
                </c:pt>
                <c:pt idx="360812">
                  <c:v>32276</c:v>
                </c:pt>
                <c:pt idx="360813">
                  <c:v>46603</c:v>
                </c:pt>
                <c:pt idx="360814">
                  <c:v>2630</c:v>
                </c:pt>
                <c:pt idx="360815">
                  <c:v>29119</c:v>
                </c:pt>
                <c:pt idx="360816">
                  <c:v>39150</c:v>
                </c:pt>
                <c:pt idx="360817">
                  <c:v>2630</c:v>
                </c:pt>
                <c:pt idx="360818">
                  <c:v>59061</c:v>
                </c:pt>
                <c:pt idx="360819">
                  <c:v>49181</c:v>
                </c:pt>
                <c:pt idx="360820">
                  <c:v>37218</c:v>
                </c:pt>
                <c:pt idx="360821">
                  <c:v>26103</c:v>
                </c:pt>
                <c:pt idx="360822">
                  <c:v>2630</c:v>
                </c:pt>
                <c:pt idx="360823">
                  <c:v>32643</c:v>
                </c:pt>
                <c:pt idx="360824">
                  <c:v>81745</c:v>
                </c:pt>
                <c:pt idx="360825">
                  <c:v>44620</c:v>
                </c:pt>
                <c:pt idx="360826">
                  <c:v>40308</c:v>
                </c:pt>
                <c:pt idx="360827">
                  <c:v>2630</c:v>
                </c:pt>
                <c:pt idx="360828">
                  <c:v>41877</c:v>
                </c:pt>
                <c:pt idx="360829">
                  <c:v>2630</c:v>
                </c:pt>
                <c:pt idx="360830">
                  <c:v>30757</c:v>
                </c:pt>
                <c:pt idx="360831">
                  <c:v>25432</c:v>
                </c:pt>
                <c:pt idx="360832">
                  <c:v>50277</c:v>
                </c:pt>
                <c:pt idx="360833">
                  <c:v>24567</c:v>
                </c:pt>
                <c:pt idx="360834">
                  <c:v>61377</c:v>
                </c:pt>
                <c:pt idx="360835">
                  <c:v>45278</c:v>
                </c:pt>
                <c:pt idx="360836">
                  <c:v>26344</c:v>
                </c:pt>
                <c:pt idx="360837">
                  <c:v>30372</c:v>
                </c:pt>
                <c:pt idx="360838">
                  <c:v>37365</c:v>
                </c:pt>
                <c:pt idx="360839">
                  <c:v>45936</c:v>
                </c:pt>
                <c:pt idx="360840">
                  <c:v>41111</c:v>
                </c:pt>
                <c:pt idx="360841">
                  <c:v>37945</c:v>
                </c:pt>
                <c:pt idx="360842">
                  <c:v>38546</c:v>
                </c:pt>
                <c:pt idx="360843">
                  <c:v>41669</c:v>
                </c:pt>
                <c:pt idx="360844">
                  <c:v>33744</c:v>
                </c:pt>
                <c:pt idx="360845">
                  <c:v>2630</c:v>
                </c:pt>
                <c:pt idx="360846">
                  <c:v>34057</c:v>
                </c:pt>
                <c:pt idx="360847">
                  <c:v>34473</c:v>
                </c:pt>
                <c:pt idx="360848">
                  <c:v>43049</c:v>
                </c:pt>
                <c:pt idx="360849">
                  <c:v>31549</c:v>
                </c:pt>
                <c:pt idx="360850">
                  <c:v>35694</c:v>
                </c:pt>
                <c:pt idx="360851">
                  <c:v>20498</c:v>
                </c:pt>
                <c:pt idx="360852">
                  <c:v>48542</c:v>
                </c:pt>
                <c:pt idx="360853">
                  <c:v>36020</c:v>
                </c:pt>
                <c:pt idx="360854">
                  <c:v>2630</c:v>
                </c:pt>
                <c:pt idx="360855">
                  <c:v>32526</c:v>
                </c:pt>
                <c:pt idx="360856">
                  <c:v>30726</c:v>
                </c:pt>
                <c:pt idx="360857">
                  <c:v>22747</c:v>
                </c:pt>
                <c:pt idx="360858">
                  <c:v>2630</c:v>
                </c:pt>
                <c:pt idx="360859">
                  <c:v>28965</c:v>
                </c:pt>
                <c:pt idx="360860">
                  <c:v>34101</c:v>
                </c:pt>
                <c:pt idx="360861">
                  <c:v>58668</c:v>
                </c:pt>
                <c:pt idx="360862">
                  <c:v>30463</c:v>
                </c:pt>
                <c:pt idx="360863">
                  <c:v>26977</c:v>
                </c:pt>
                <c:pt idx="360864">
                  <c:v>42014</c:v>
                </c:pt>
                <c:pt idx="360865">
                  <c:v>34512</c:v>
                </c:pt>
                <c:pt idx="360866">
                  <c:v>25789</c:v>
                </c:pt>
                <c:pt idx="360867">
                  <c:v>2630</c:v>
                </c:pt>
                <c:pt idx="360868">
                  <c:v>32870</c:v>
                </c:pt>
                <c:pt idx="360869">
                  <c:v>2630</c:v>
                </c:pt>
                <c:pt idx="360870">
                  <c:v>2630</c:v>
                </c:pt>
                <c:pt idx="360871">
                  <c:v>2630</c:v>
                </c:pt>
                <c:pt idx="360872">
                  <c:v>52631</c:v>
                </c:pt>
                <c:pt idx="360873">
                  <c:v>2630</c:v>
                </c:pt>
                <c:pt idx="360874">
                  <c:v>29172</c:v>
                </c:pt>
                <c:pt idx="360875">
                  <c:v>23860</c:v>
                </c:pt>
                <c:pt idx="360876">
                  <c:v>49147</c:v>
                </c:pt>
                <c:pt idx="360877">
                  <c:v>2630</c:v>
                </c:pt>
                <c:pt idx="360878">
                  <c:v>40503</c:v>
                </c:pt>
                <c:pt idx="360879">
                  <c:v>27462</c:v>
                </c:pt>
                <c:pt idx="360880">
                  <c:v>33829</c:v>
                </c:pt>
                <c:pt idx="360881">
                  <c:v>2630</c:v>
                </c:pt>
                <c:pt idx="360882">
                  <c:v>25307</c:v>
                </c:pt>
                <c:pt idx="360883">
                  <c:v>2630</c:v>
                </c:pt>
                <c:pt idx="360884">
                  <c:v>56767</c:v>
                </c:pt>
                <c:pt idx="360885">
                  <c:v>27183</c:v>
                </c:pt>
                <c:pt idx="360886">
                  <c:v>2630</c:v>
                </c:pt>
                <c:pt idx="360887">
                  <c:v>62971</c:v>
                </c:pt>
                <c:pt idx="360888">
                  <c:v>30648</c:v>
                </c:pt>
                <c:pt idx="360889">
                  <c:v>35330</c:v>
                </c:pt>
                <c:pt idx="360890">
                  <c:v>35606</c:v>
                </c:pt>
                <c:pt idx="360891">
                  <c:v>2630</c:v>
                </c:pt>
                <c:pt idx="360892">
                  <c:v>37735</c:v>
                </c:pt>
                <c:pt idx="360893">
                  <c:v>36679</c:v>
                </c:pt>
                <c:pt idx="360894">
                  <c:v>31573</c:v>
                </c:pt>
                <c:pt idx="360895">
                  <c:v>21103</c:v>
                </c:pt>
                <c:pt idx="360896">
                  <c:v>37407</c:v>
                </c:pt>
                <c:pt idx="360897">
                  <c:v>38276</c:v>
                </c:pt>
                <c:pt idx="360898">
                  <c:v>33317</c:v>
                </c:pt>
                <c:pt idx="360899">
                  <c:v>73258</c:v>
                </c:pt>
                <c:pt idx="360900">
                  <c:v>42106</c:v>
                </c:pt>
                <c:pt idx="360901">
                  <c:v>27388</c:v>
                </c:pt>
                <c:pt idx="360902">
                  <c:v>29657</c:v>
                </c:pt>
                <c:pt idx="360903">
                  <c:v>2630</c:v>
                </c:pt>
                <c:pt idx="360904">
                  <c:v>35345</c:v>
                </c:pt>
                <c:pt idx="360905">
                  <c:v>39299</c:v>
                </c:pt>
                <c:pt idx="360906">
                  <c:v>32930</c:v>
                </c:pt>
                <c:pt idx="360907">
                  <c:v>41721</c:v>
                </c:pt>
                <c:pt idx="360908">
                  <c:v>27471</c:v>
                </c:pt>
                <c:pt idx="360909">
                  <c:v>33340</c:v>
                </c:pt>
                <c:pt idx="360910">
                  <c:v>39132</c:v>
                </c:pt>
                <c:pt idx="360911">
                  <c:v>46711</c:v>
                </c:pt>
                <c:pt idx="360912">
                  <c:v>29648</c:v>
                </c:pt>
                <c:pt idx="360913">
                  <c:v>2630</c:v>
                </c:pt>
                <c:pt idx="360914">
                  <c:v>47501</c:v>
                </c:pt>
                <c:pt idx="360915">
                  <c:v>24142</c:v>
                </c:pt>
                <c:pt idx="360916">
                  <c:v>32523</c:v>
                </c:pt>
                <c:pt idx="360917">
                  <c:v>38095</c:v>
                </c:pt>
                <c:pt idx="360918">
                  <c:v>23615</c:v>
                </c:pt>
                <c:pt idx="360919">
                  <c:v>21616</c:v>
                </c:pt>
                <c:pt idx="360920">
                  <c:v>2630</c:v>
                </c:pt>
                <c:pt idx="360921">
                  <c:v>2630</c:v>
                </c:pt>
                <c:pt idx="360922">
                  <c:v>38277</c:v>
                </c:pt>
                <c:pt idx="360923">
                  <c:v>2630</c:v>
                </c:pt>
                <c:pt idx="360924">
                  <c:v>36860</c:v>
                </c:pt>
                <c:pt idx="360925">
                  <c:v>25160</c:v>
                </c:pt>
                <c:pt idx="360926">
                  <c:v>2630</c:v>
                </c:pt>
                <c:pt idx="360927">
                  <c:v>31183</c:v>
                </c:pt>
                <c:pt idx="360928">
                  <c:v>32021</c:v>
                </c:pt>
                <c:pt idx="360929">
                  <c:v>30354</c:v>
                </c:pt>
                <c:pt idx="360930">
                  <c:v>2630</c:v>
                </c:pt>
                <c:pt idx="360931">
                  <c:v>41073</c:v>
                </c:pt>
                <c:pt idx="360932">
                  <c:v>39423</c:v>
                </c:pt>
                <c:pt idx="360933">
                  <c:v>2630</c:v>
                </c:pt>
                <c:pt idx="360934">
                  <c:v>47982</c:v>
                </c:pt>
                <c:pt idx="360935">
                  <c:v>2630</c:v>
                </c:pt>
                <c:pt idx="360936">
                  <c:v>34062</c:v>
                </c:pt>
                <c:pt idx="360937">
                  <c:v>39332</c:v>
                </c:pt>
                <c:pt idx="360938">
                  <c:v>29284</c:v>
                </c:pt>
                <c:pt idx="360939">
                  <c:v>48944</c:v>
                </c:pt>
                <c:pt idx="360940">
                  <c:v>2630</c:v>
                </c:pt>
                <c:pt idx="360941">
                  <c:v>42725</c:v>
                </c:pt>
                <c:pt idx="360942">
                  <c:v>42875</c:v>
                </c:pt>
                <c:pt idx="360943">
                  <c:v>22618</c:v>
                </c:pt>
                <c:pt idx="360944">
                  <c:v>25607</c:v>
                </c:pt>
                <c:pt idx="360945">
                  <c:v>70039</c:v>
                </c:pt>
                <c:pt idx="360946">
                  <c:v>27289</c:v>
                </c:pt>
                <c:pt idx="360947">
                  <c:v>32230</c:v>
                </c:pt>
                <c:pt idx="360948">
                  <c:v>24036</c:v>
                </c:pt>
                <c:pt idx="360949">
                  <c:v>39600</c:v>
                </c:pt>
                <c:pt idx="360950">
                  <c:v>38931</c:v>
                </c:pt>
                <c:pt idx="360951">
                  <c:v>29477</c:v>
                </c:pt>
                <c:pt idx="360952">
                  <c:v>63775</c:v>
                </c:pt>
                <c:pt idx="360953">
                  <c:v>30449</c:v>
                </c:pt>
                <c:pt idx="360954">
                  <c:v>29526</c:v>
                </c:pt>
                <c:pt idx="360955">
                  <c:v>38421</c:v>
                </c:pt>
                <c:pt idx="360956">
                  <c:v>22506</c:v>
                </c:pt>
                <c:pt idx="360957">
                  <c:v>25613</c:v>
                </c:pt>
                <c:pt idx="360958">
                  <c:v>29237</c:v>
                </c:pt>
                <c:pt idx="360959">
                  <c:v>2630</c:v>
                </c:pt>
                <c:pt idx="360960">
                  <c:v>2630</c:v>
                </c:pt>
                <c:pt idx="360961">
                  <c:v>27975</c:v>
                </c:pt>
                <c:pt idx="360962">
                  <c:v>48203</c:v>
                </c:pt>
                <c:pt idx="360963">
                  <c:v>2630</c:v>
                </c:pt>
                <c:pt idx="360964">
                  <c:v>27167</c:v>
                </c:pt>
                <c:pt idx="360965">
                  <c:v>44281</c:v>
                </c:pt>
                <c:pt idx="360966">
                  <c:v>33533</c:v>
                </c:pt>
                <c:pt idx="360967">
                  <c:v>30242</c:v>
                </c:pt>
                <c:pt idx="360968">
                  <c:v>19610</c:v>
                </c:pt>
                <c:pt idx="360969">
                  <c:v>2630</c:v>
                </c:pt>
                <c:pt idx="360970">
                  <c:v>29808</c:v>
                </c:pt>
                <c:pt idx="360971">
                  <c:v>30045</c:v>
                </c:pt>
                <c:pt idx="360972">
                  <c:v>30875</c:v>
                </c:pt>
                <c:pt idx="360973">
                  <c:v>2630</c:v>
                </c:pt>
                <c:pt idx="360974">
                  <c:v>28372</c:v>
                </c:pt>
                <c:pt idx="360975">
                  <c:v>31697</c:v>
                </c:pt>
                <c:pt idx="360976">
                  <c:v>47630</c:v>
                </c:pt>
                <c:pt idx="360977">
                  <c:v>41995</c:v>
                </c:pt>
                <c:pt idx="360978">
                  <c:v>27258</c:v>
                </c:pt>
                <c:pt idx="360979">
                  <c:v>24607</c:v>
                </c:pt>
                <c:pt idx="360980">
                  <c:v>31409</c:v>
                </c:pt>
                <c:pt idx="360981">
                  <c:v>31672</c:v>
                </c:pt>
                <c:pt idx="360982">
                  <c:v>45092</c:v>
                </c:pt>
                <c:pt idx="360983">
                  <c:v>61881</c:v>
                </c:pt>
                <c:pt idx="360984">
                  <c:v>29141</c:v>
                </c:pt>
                <c:pt idx="360985">
                  <c:v>22555</c:v>
                </c:pt>
                <c:pt idx="360986">
                  <c:v>2630</c:v>
                </c:pt>
                <c:pt idx="360987">
                  <c:v>2630</c:v>
                </c:pt>
                <c:pt idx="360988">
                  <c:v>2630</c:v>
                </c:pt>
                <c:pt idx="360989">
                  <c:v>2630</c:v>
                </c:pt>
                <c:pt idx="360990">
                  <c:v>44212</c:v>
                </c:pt>
                <c:pt idx="360991">
                  <c:v>39576</c:v>
                </c:pt>
                <c:pt idx="360992">
                  <c:v>50277</c:v>
                </c:pt>
                <c:pt idx="360993">
                  <c:v>51228</c:v>
                </c:pt>
                <c:pt idx="360994">
                  <c:v>33693</c:v>
                </c:pt>
                <c:pt idx="360995">
                  <c:v>46132</c:v>
                </c:pt>
                <c:pt idx="360996">
                  <c:v>35802</c:v>
                </c:pt>
                <c:pt idx="360997">
                  <c:v>2630</c:v>
                </c:pt>
                <c:pt idx="360998">
                  <c:v>17695</c:v>
                </c:pt>
                <c:pt idx="360999">
                  <c:v>2630</c:v>
                </c:pt>
                <c:pt idx="361000">
                  <c:v>37133</c:v>
                </c:pt>
                <c:pt idx="361001">
                  <c:v>25795</c:v>
                </c:pt>
                <c:pt idx="361002">
                  <c:v>35717</c:v>
                </c:pt>
                <c:pt idx="361003">
                  <c:v>2630</c:v>
                </c:pt>
                <c:pt idx="361004">
                  <c:v>2630</c:v>
                </c:pt>
                <c:pt idx="361005">
                  <c:v>23690</c:v>
                </c:pt>
                <c:pt idx="361006">
                  <c:v>35634</c:v>
                </c:pt>
                <c:pt idx="361007">
                  <c:v>40057</c:v>
                </c:pt>
                <c:pt idx="361008">
                  <c:v>36744</c:v>
                </c:pt>
                <c:pt idx="361009">
                  <c:v>14181</c:v>
                </c:pt>
                <c:pt idx="361010">
                  <c:v>47686</c:v>
                </c:pt>
                <c:pt idx="361011">
                  <c:v>25395</c:v>
                </c:pt>
                <c:pt idx="361012">
                  <c:v>40572</c:v>
                </c:pt>
                <c:pt idx="361013">
                  <c:v>48084</c:v>
                </c:pt>
                <c:pt idx="361014">
                  <c:v>2630</c:v>
                </c:pt>
                <c:pt idx="361015">
                  <c:v>25636</c:v>
                </c:pt>
                <c:pt idx="361016">
                  <c:v>2630</c:v>
                </c:pt>
                <c:pt idx="361017">
                  <c:v>34001</c:v>
                </c:pt>
                <c:pt idx="361018">
                  <c:v>26192</c:v>
                </c:pt>
                <c:pt idx="361019">
                  <c:v>22620</c:v>
                </c:pt>
                <c:pt idx="361020">
                  <c:v>48346</c:v>
                </c:pt>
                <c:pt idx="361021">
                  <c:v>28311</c:v>
                </c:pt>
                <c:pt idx="361022">
                  <c:v>36949</c:v>
                </c:pt>
                <c:pt idx="361023">
                  <c:v>30725</c:v>
                </c:pt>
                <c:pt idx="361024">
                  <c:v>39345</c:v>
                </c:pt>
                <c:pt idx="361025">
                  <c:v>48419</c:v>
                </c:pt>
                <c:pt idx="361026">
                  <c:v>32425</c:v>
                </c:pt>
                <c:pt idx="361027">
                  <c:v>56227</c:v>
                </c:pt>
                <c:pt idx="361028">
                  <c:v>2630</c:v>
                </c:pt>
                <c:pt idx="361029">
                  <c:v>34876</c:v>
                </c:pt>
                <c:pt idx="361030">
                  <c:v>2630</c:v>
                </c:pt>
                <c:pt idx="361031">
                  <c:v>30393</c:v>
                </c:pt>
                <c:pt idx="361032">
                  <c:v>44577</c:v>
                </c:pt>
                <c:pt idx="361033">
                  <c:v>2630</c:v>
                </c:pt>
                <c:pt idx="361034">
                  <c:v>92327</c:v>
                </c:pt>
                <c:pt idx="361035">
                  <c:v>31616</c:v>
                </c:pt>
                <c:pt idx="361036">
                  <c:v>35009</c:v>
                </c:pt>
                <c:pt idx="361037">
                  <c:v>25602</c:v>
                </c:pt>
                <c:pt idx="361038">
                  <c:v>25017</c:v>
                </c:pt>
                <c:pt idx="361039">
                  <c:v>2630</c:v>
                </c:pt>
                <c:pt idx="361040">
                  <c:v>2630</c:v>
                </c:pt>
                <c:pt idx="361041">
                  <c:v>22449</c:v>
                </c:pt>
                <c:pt idx="361042">
                  <c:v>2630</c:v>
                </c:pt>
                <c:pt idx="361043">
                  <c:v>42073</c:v>
                </c:pt>
                <c:pt idx="361044">
                  <c:v>36400</c:v>
                </c:pt>
                <c:pt idx="361045">
                  <c:v>2630</c:v>
                </c:pt>
                <c:pt idx="361046">
                  <c:v>31654</c:v>
                </c:pt>
                <c:pt idx="361047">
                  <c:v>2630</c:v>
                </c:pt>
                <c:pt idx="361048">
                  <c:v>36544</c:v>
                </c:pt>
                <c:pt idx="361049">
                  <c:v>42456</c:v>
                </c:pt>
                <c:pt idx="361050">
                  <c:v>59076</c:v>
                </c:pt>
                <c:pt idx="361051">
                  <c:v>37610</c:v>
                </c:pt>
                <c:pt idx="361052">
                  <c:v>27247</c:v>
                </c:pt>
                <c:pt idx="361053">
                  <c:v>19784</c:v>
                </c:pt>
                <c:pt idx="361054">
                  <c:v>32810</c:v>
                </c:pt>
                <c:pt idx="361055">
                  <c:v>35428</c:v>
                </c:pt>
                <c:pt idx="361056">
                  <c:v>39111</c:v>
                </c:pt>
                <c:pt idx="361057">
                  <c:v>21501</c:v>
                </c:pt>
                <c:pt idx="361058">
                  <c:v>37471</c:v>
                </c:pt>
                <c:pt idx="361059">
                  <c:v>35511</c:v>
                </c:pt>
                <c:pt idx="361060">
                  <c:v>2630</c:v>
                </c:pt>
                <c:pt idx="361061">
                  <c:v>28486</c:v>
                </c:pt>
                <c:pt idx="361062">
                  <c:v>27745</c:v>
                </c:pt>
                <c:pt idx="361063">
                  <c:v>37087</c:v>
                </c:pt>
                <c:pt idx="361064">
                  <c:v>2630</c:v>
                </c:pt>
                <c:pt idx="361065">
                  <c:v>19619</c:v>
                </c:pt>
                <c:pt idx="361066">
                  <c:v>62663</c:v>
                </c:pt>
                <c:pt idx="361067">
                  <c:v>20895</c:v>
                </c:pt>
                <c:pt idx="361068">
                  <c:v>2630</c:v>
                </c:pt>
                <c:pt idx="361069">
                  <c:v>28079</c:v>
                </c:pt>
                <c:pt idx="361070">
                  <c:v>2630</c:v>
                </c:pt>
                <c:pt idx="361071">
                  <c:v>33001</c:v>
                </c:pt>
                <c:pt idx="361072">
                  <c:v>2630</c:v>
                </c:pt>
                <c:pt idx="361073">
                  <c:v>2630</c:v>
                </c:pt>
                <c:pt idx="361074">
                  <c:v>58736</c:v>
                </c:pt>
                <c:pt idx="361075">
                  <c:v>22152</c:v>
                </c:pt>
                <c:pt idx="361076">
                  <c:v>25839</c:v>
                </c:pt>
                <c:pt idx="361077">
                  <c:v>33578</c:v>
                </c:pt>
                <c:pt idx="361078">
                  <c:v>32373</c:v>
                </c:pt>
                <c:pt idx="361079">
                  <c:v>33219</c:v>
                </c:pt>
                <c:pt idx="361080">
                  <c:v>31379</c:v>
                </c:pt>
                <c:pt idx="361081">
                  <c:v>68364</c:v>
                </c:pt>
                <c:pt idx="361082">
                  <c:v>46518</c:v>
                </c:pt>
                <c:pt idx="361083">
                  <c:v>23950</c:v>
                </c:pt>
                <c:pt idx="361084">
                  <c:v>43856</c:v>
                </c:pt>
                <c:pt idx="361085">
                  <c:v>23474</c:v>
                </c:pt>
                <c:pt idx="361086">
                  <c:v>27939</c:v>
                </c:pt>
                <c:pt idx="361087">
                  <c:v>30021</c:v>
                </c:pt>
                <c:pt idx="361088">
                  <c:v>63627</c:v>
                </c:pt>
                <c:pt idx="361089">
                  <c:v>45291</c:v>
                </c:pt>
                <c:pt idx="361090">
                  <c:v>50638</c:v>
                </c:pt>
                <c:pt idx="361091">
                  <c:v>28988</c:v>
                </c:pt>
                <c:pt idx="361092">
                  <c:v>46301</c:v>
                </c:pt>
                <c:pt idx="361093">
                  <c:v>33637</c:v>
                </c:pt>
                <c:pt idx="361094">
                  <c:v>24433</c:v>
                </c:pt>
                <c:pt idx="361095">
                  <c:v>43953</c:v>
                </c:pt>
                <c:pt idx="361096">
                  <c:v>32368</c:v>
                </c:pt>
                <c:pt idx="361097">
                  <c:v>2630</c:v>
                </c:pt>
                <c:pt idx="361098">
                  <c:v>19456</c:v>
                </c:pt>
                <c:pt idx="361099">
                  <c:v>39067</c:v>
                </c:pt>
                <c:pt idx="361100">
                  <c:v>25697</c:v>
                </c:pt>
                <c:pt idx="361101">
                  <c:v>25853</c:v>
                </c:pt>
                <c:pt idx="361102">
                  <c:v>32443</c:v>
                </c:pt>
                <c:pt idx="361103">
                  <c:v>30869</c:v>
                </c:pt>
                <c:pt idx="361104">
                  <c:v>30773</c:v>
                </c:pt>
                <c:pt idx="361105">
                  <c:v>43908</c:v>
                </c:pt>
                <c:pt idx="361106">
                  <c:v>34335</c:v>
                </c:pt>
                <c:pt idx="361107">
                  <c:v>28130</c:v>
                </c:pt>
                <c:pt idx="361108">
                  <c:v>24552</c:v>
                </c:pt>
                <c:pt idx="361109">
                  <c:v>28997</c:v>
                </c:pt>
                <c:pt idx="361110">
                  <c:v>31281</c:v>
                </c:pt>
                <c:pt idx="361111">
                  <c:v>2630</c:v>
                </c:pt>
                <c:pt idx="361112">
                  <c:v>43752</c:v>
                </c:pt>
                <c:pt idx="361113">
                  <c:v>26601</c:v>
                </c:pt>
                <c:pt idx="361114">
                  <c:v>38679</c:v>
                </c:pt>
                <c:pt idx="361115">
                  <c:v>29334</c:v>
                </c:pt>
                <c:pt idx="361116">
                  <c:v>2630</c:v>
                </c:pt>
                <c:pt idx="361117">
                  <c:v>28760</c:v>
                </c:pt>
                <c:pt idx="361118">
                  <c:v>28509</c:v>
                </c:pt>
                <c:pt idx="361119">
                  <c:v>39552</c:v>
                </c:pt>
                <c:pt idx="361120">
                  <c:v>34715</c:v>
                </c:pt>
                <c:pt idx="361121">
                  <c:v>32237</c:v>
                </c:pt>
                <c:pt idx="361122">
                  <c:v>35557</c:v>
                </c:pt>
                <c:pt idx="361123">
                  <c:v>30821</c:v>
                </c:pt>
                <c:pt idx="361124">
                  <c:v>33490</c:v>
                </c:pt>
                <c:pt idx="361125">
                  <c:v>39114</c:v>
                </c:pt>
                <c:pt idx="361126">
                  <c:v>2630</c:v>
                </c:pt>
                <c:pt idx="361127">
                  <c:v>2630</c:v>
                </c:pt>
                <c:pt idx="361128">
                  <c:v>41617</c:v>
                </c:pt>
                <c:pt idx="361129">
                  <c:v>28298</c:v>
                </c:pt>
                <c:pt idx="361130">
                  <c:v>38857</c:v>
                </c:pt>
                <c:pt idx="361131">
                  <c:v>31231</c:v>
                </c:pt>
                <c:pt idx="361132">
                  <c:v>28039</c:v>
                </c:pt>
                <c:pt idx="361133">
                  <c:v>41729</c:v>
                </c:pt>
                <c:pt idx="361134">
                  <c:v>22242</c:v>
                </c:pt>
                <c:pt idx="361135">
                  <c:v>29234</c:v>
                </c:pt>
                <c:pt idx="361136">
                  <c:v>2630</c:v>
                </c:pt>
                <c:pt idx="361137">
                  <c:v>38233</c:v>
                </c:pt>
                <c:pt idx="361138">
                  <c:v>27874</c:v>
                </c:pt>
                <c:pt idx="361139">
                  <c:v>24670</c:v>
                </c:pt>
                <c:pt idx="361140">
                  <c:v>36527</c:v>
                </c:pt>
                <c:pt idx="361141">
                  <c:v>32869</c:v>
                </c:pt>
                <c:pt idx="361142">
                  <c:v>28996</c:v>
                </c:pt>
                <c:pt idx="361143">
                  <c:v>36388</c:v>
                </c:pt>
                <c:pt idx="361144">
                  <c:v>28706</c:v>
                </c:pt>
                <c:pt idx="361145">
                  <c:v>37897</c:v>
                </c:pt>
                <c:pt idx="361146">
                  <c:v>46927</c:v>
                </c:pt>
                <c:pt idx="361147">
                  <c:v>29089</c:v>
                </c:pt>
                <c:pt idx="361148">
                  <c:v>26824</c:v>
                </c:pt>
                <c:pt idx="361149">
                  <c:v>25125</c:v>
                </c:pt>
                <c:pt idx="361150">
                  <c:v>36322</c:v>
                </c:pt>
                <c:pt idx="361151">
                  <c:v>30751</c:v>
                </c:pt>
                <c:pt idx="361152">
                  <c:v>2630</c:v>
                </c:pt>
                <c:pt idx="361153">
                  <c:v>34197</c:v>
                </c:pt>
                <c:pt idx="361154">
                  <c:v>29368</c:v>
                </c:pt>
                <c:pt idx="361155">
                  <c:v>47934</c:v>
                </c:pt>
                <c:pt idx="361156">
                  <c:v>43698</c:v>
                </c:pt>
                <c:pt idx="361157">
                  <c:v>29538</c:v>
                </c:pt>
                <c:pt idx="361158">
                  <c:v>32247</c:v>
                </c:pt>
                <c:pt idx="361159">
                  <c:v>32765</c:v>
                </c:pt>
                <c:pt idx="361160">
                  <c:v>38785</c:v>
                </c:pt>
                <c:pt idx="361161">
                  <c:v>40993</c:v>
                </c:pt>
                <c:pt idx="361162">
                  <c:v>2630</c:v>
                </c:pt>
                <c:pt idx="361163">
                  <c:v>29778</c:v>
                </c:pt>
                <c:pt idx="361164">
                  <c:v>36641</c:v>
                </c:pt>
                <c:pt idx="361165">
                  <c:v>25382</c:v>
                </c:pt>
                <c:pt idx="361166">
                  <c:v>48357</c:v>
                </c:pt>
                <c:pt idx="361167">
                  <c:v>27396</c:v>
                </c:pt>
                <c:pt idx="361168">
                  <c:v>41356</c:v>
                </c:pt>
                <c:pt idx="361169">
                  <c:v>43326</c:v>
                </c:pt>
                <c:pt idx="361170">
                  <c:v>23879</c:v>
                </c:pt>
                <c:pt idx="361171">
                  <c:v>23197</c:v>
                </c:pt>
                <c:pt idx="361172">
                  <c:v>38072</c:v>
                </c:pt>
                <c:pt idx="361173">
                  <c:v>2630</c:v>
                </c:pt>
                <c:pt idx="361174">
                  <c:v>34227</c:v>
                </c:pt>
                <c:pt idx="361175">
                  <c:v>32847</c:v>
                </c:pt>
                <c:pt idx="361176">
                  <c:v>27455</c:v>
                </c:pt>
                <c:pt idx="361177">
                  <c:v>22881</c:v>
                </c:pt>
                <c:pt idx="361178">
                  <c:v>38882</c:v>
                </c:pt>
                <c:pt idx="361179">
                  <c:v>33569</c:v>
                </c:pt>
                <c:pt idx="361180">
                  <c:v>37528</c:v>
                </c:pt>
                <c:pt idx="361181">
                  <c:v>27381</c:v>
                </c:pt>
                <c:pt idx="361182">
                  <c:v>32457</c:v>
                </c:pt>
                <c:pt idx="361183">
                  <c:v>35709</c:v>
                </c:pt>
                <c:pt idx="361184">
                  <c:v>28508</c:v>
                </c:pt>
                <c:pt idx="361185">
                  <c:v>23675</c:v>
                </c:pt>
                <c:pt idx="361186">
                  <c:v>51973</c:v>
                </c:pt>
                <c:pt idx="361187">
                  <c:v>34539</c:v>
                </c:pt>
                <c:pt idx="361188">
                  <c:v>51478</c:v>
                </c:pt>
                <c:pt idx="361189">
                  <c:v>21367</c:v>
                </c:pt>
                <c:pt idx="361190">
                  <c:v>35845</c:v>
                </c:pt>
                <c:pt idx="361191">
                  <c:v>2630</c:v>
                </c:pt>
                <c:pt idx="361192">
                  <c:v>52207</c:v>
                </c:pt>
                <c:pt idx="361193">
                  <c:v>2630</c:v>
                </c:pt>
                <c:pt idx="361194">
                  <c:v>31569</c:v>
                </c:pt>
                <c:pt idx="361195">
                  <c:v>37299</c:v>
                </c:pt>
                <c:pt idx="361196">
                  <c:v>41690</c:v>
                </c:pt>
                <c:pt idx="361197">
                  <c:v>2630</c:v>
                </c:pt>
                <c:pt idx="361198">
                  <c:v>28404</c:v>
                </c:pt>
                <c:pt idx="361199">
                  <c:v>58647</c:v>
                </c:pt>
                <c:pt idx="361200">
                  <c:v>23401</c:v>
                </c:pt>
                <c:pt idx="361201">
                  <c:v>2630</c:v>
                </c:pt>
                <c:pt idx="361202">
                  <c:v>30172</c:v>
                </c:pt>
                <c:pt idx="361203">
                  <c:v>55134</c:v>
                </c:pt>
                <c:pt idx="361204">
                  <c:v>28726</c:v>
                </c:pt>
                <c:pt idx="361205">
                  <c:v>18318</c:v>
                </c:pt>
                <c:pt idx="361206">
                  <c:v>2630</c:v>
                </c:pt>
                <c:pt idx="361207">
                  <c:v>29509</c:v>
                </c:pt>
                <c:pt idx="361208">
                  <c:v>23201</c:v>
                </c:pt>
                <c:pt idx="361209">
                  <c:v>25341</c:v>
                </c:pt>
                <c:pt idx="361210">
                  <c:v>36803</c:v>
                </c:pt>
                <c:pt idx="361211">
                  <c:v>35512</c:v>
                </c:pt>
                <c:pt idx="361212">
                  <c:v>32233</c:v>
                </c:pt>
                <c:pt idx="361213">
                  <c:v>50755</c:v>
                </c:pt>
                <c:pt idx="361214">
                  <c:v>2630</c:v>
                </c:pt>
                <c:pt idx="361215">
                  <c:v>43175</c:v>
                </c:pt>
                <c:pt idx="361216">
                  <c:v>36267</c:v>
                </c:pt>
                <c:pt idx="361217">
                  <c:v>40586</c:v>
                </c:pt>
                <c:pt idx="361218">
                  <c:v>33163</c:v>
                </c:pt>
                <c:pt idx="361219">
                  <c:v>2630</c:v>
                </c:pt>
                <c:pt idx="361220">
                  <c:v>35440</c:v>
                </c:pt>
                <c:pt idx="361221">
                  <c:v>33111</c:v>
                </c:pt>
                <c:pt idx="361222">
                  <c:v>26085</c:v>
                </c:pt>
                <c:pt idx="361223">
                  <c:v>25895</c:v>
                </c:pt>
                <c:pt idx="361224">
                  <c:v>26781</c:v>
                </c:pt>
                <c:pt idx="361225">
                  <c:v>48047</c:v>
                </c:pt>
                <c:pt idx="361226">
                  <c:v>48824</c:v>
                </c:pt>
                <c:pt idx="361227">
                  <c:v>31093</c:v>
                </c:pt>
                <c:pt idx="361228">
                  <c:v>31154</c:v>
                </c:pt>
                <c:pt idx="361229">
                  <c:v>2630</c:v>
                </c:pt>
                <c:pt idx="361230">
                  <c:v>2630</c:v>
                </c:pt>
                <c:pt idx="361231">
                  <c:v>32999</c:v>
                </c:pt>
                <c:pt idx="361232">
                  <c:v>31502</c:v>
                </c:pt>
                <c:pt idx="361233">
                  <c:v>43253</c:v>
                </c:pt>
                <c:pt idx="361234">
                  <c:v>2630</c:v>
                </c:pt>
                <c:pt idx="361235">
                  <c:v>29339</c:v>
                </c:pt>
                <c:pt idx="361236">
                  <c:v>2630</c:v>
                </c:pt>
                <c:pt idx="361237">
                  <c:v>36533</c:v>
                </c:pt>
                <c:pt idx="361238">
                  <c:v>40847</c:v>
                </c:pt>
                <c:pt idx="361239">
                  <c:v>31736</c:v>
                </c:pt>
                <c:pt idx="361240">
                  <c:v>33521</c:v>
                </c:pt>
                <c:pt idx="361241">
                  <c:v>43056</c:v>
                </c:pt>
                <c:pt idx="361242">
                  <c:v>28674</c:v>
                </c:pt>
                <c:pt idx="361243">
                  <c:v>35418</c:v>
                </c:pt>
                <c:pt idx="361244">
                  <c:v>32842</c:v>
                </c:pt>
                <c:pt idx="361245">
                  <c:v>2630</c:v>
                </c:pt>
                <c:pt idx="361246">
                  <c:v>2630</c:v>
                </c:pt>
                <c:pt idx="361247">
                  <c:v>29276</c:v>
                </c:pt>
                <c:pt idx="361248">
                  <c:v>2630</c:v>
                </c:pt>
                <c:pt idx="361249">
                  <c:v>22082</c:v>
                </c:pt>
                <c:pt idx="361250">
                  <c:v>2630</c:v>
                </c:pt>
                <c:pt idx="361251">
                  <c:v>26415</c:v>
                </c:pt>
                <c:pt idx="361252">
                  <c:v>44671</c:v>
                </c:pt>
                <c:pt idx="361253">
                  <c:v>21143</c:v>
                </c:pt>
                <c:pt idx="361254">
                  <c:v>46221</c:v>
                </c:pt>
                <c:pt idx="361255">
                  <c:v>66411</c:v>
                </c:pt>
                <c:pt idx="361256">
                  <c:v>2630</c:v>
                </c:pt>
                <c:pt idx="361257">
                  <c:v>37985</c:v>
                </c:pt>
                <c:pt idx="361258">
                  <c:v>45495</c:v>
                </c:pt>
                <c:pt idx="361259">
                  <c:v>30275</c:v>
                </c:pt>
                <c:pt idx="361260">
                  <c:v>38209</c:v>
                </c:pt>
                <c:pt idx="361261">
                  <c:v>32880</c:v>
                </c:pt>
                <c:pt idx="361262">
                  <c:v>2630</c:v>
                </c:pt>
                <c:pt idx="361263">
                  <c:v>30505</c:v>
                </c:pt>
                <c:pt idx="361264">
                  <c:v>23127</c:v>
                </c:pt>
                <c:pt idx="361265">
                  <c:v>37301</c:v>
                </c:pt>
                <c:pt idx="361266">
                  <c:v>24190</c:v>
                </c:pt>
                <c:pt idx="361267">
                  <c:v>32494</c:v>
                </c:pt>
                <c:pt idx="361268">
                  <c:v>29708</c:v>
                </c:pt>
                <c:pt idx="361269">
                  <c:v>2630</c:v>
                </c:pt>
                <c:pt idx="361270">
                  <c:v>31219</c:v>
                </c:pt>
                <c:pt idx="361271">
                  <c:v>35681</c:v>
                </c:pt>
                <c:pt idx="361272">
                  <c:v>34218</c:v>
                </c:pt>
                <c:pt idx="361273">
                  <c:v>26627</c:v>
                </c:pt>
                <c:pt idx="361274">
                  <c:v>24671</c:v>
                </c:pt>
                <c:pt idx="361275">
                  <c:v>42679</c:v>
                </c:pt>
                <c:pt idx="361276">
                  <c:v>2630</c:v>
                </c:pt>
                <c:pt idx="361277">
                  <c:v>30067</c:v>
                </c:pt>
                <c:pt idx="361278">
                  <c:v>35599</c:v>
                </c:pt>
                <c:pt idx="361279">
                  <c:v>22400</c:v>
                </c:pt>
                <c:pt idx="361280">
                  <c:v>35804</c:v>
                </c:pt>
                <c:pt idx="361281">
                  <c:v>33042</c:v>
                </c:pt>
                <c:pt idx="361282">
                  <c:v>38603</c:v>
                </c:pt>
                <c:pt idx="361283">
                  <c:v>82060</c:v>
                </c:pt>
                <c:pt idx="361284">
                  <c:v>33856</c:v>
                </c:pt>
                <c:pt idx="361285">
                  <c:v>2630</c:v>
                </c:pt>
                <c:pt idx="361286">
                  <c:v>44840</c:v>
                </c:pt>
                <c:pt idx="361287">
                  <c:v>32345</c:v>
                </c:pt>
                <c:pt idx="361288">
                  <c:v>41341</c:v>
                </c:pt>
                <c:pt idx="361289">
                  <c:v>28337</c:v>
                </c:pt>
                <c:pt idx="361290">
                  <c:v>2630</c:v>
                </c:pt>
                <c:pt idx="361291">
                  <c:v>35552</c:v>
                </c:pt>
                <c:pt idx="361292">
                  <c:v>2630</c:v>
                </c:pt>
                <c:pt idx="361293">
                  <c:v>33300</c:v>
                </c:pt>
                <c:pt idx="361294">
                  <c:v>38284</c:v>
                </c:pt>
                <c:pt idx="361295">
                  <c:v>41967</c:v>
                </c:pt>
                <c:pt idx="361296">
                  <c:v>34202</c:v>
                </c:pt>
                <c:pt idx="361297">
                  <c:v>32498</c:v>
                </c:pt>
                <c:pt idx="361298">
                  <c:v>2630</c:v>
                </c:pt>
                <c:pt idx="361299">
                  <c:v>52893</c:v>
                </c:pt>
                <c:pt idx="361300">
                  <c:v>27223</c:v>
                </c:pt>
                <c:pt idx="361301">
                  <c:v>19397</c:v>
                </c:pt>
                <c:pt idx="361302">
                  <c:v>83900</c:v>
                </c:pt>
                <c:pt idx="361303">
                  <c:v>2630</c:v>
                </c:pt>
                <c:pt idx="361304">
                  <c:v>45856</c:v>
                </c:pt>
                <c:pt idx="361305">
                  <c:v>50570</c:v>
                </c:pt>
                <c:pt idx="361306">
                  <c:v>54077</c:v>
                </c:pt>
                <c:pt idx="361307">
                  <c:v>56416</c:v>
                </c:pt>
                <c:pt idx="361308">
                  <c:v>34635</c:v>
                </c:pt>
                <c:pt idx="361309">
                  <c:v>36498</c:v>
                </c:pt>
                <c:pt idx="361310">
                  <c:v>47013</c:v>
                </c:pt>
                <c:pt idx="361311">
                  <c:v>96349</c:v>
                </c:pt>
                <c:pt idx="361312">
                  <c:v>26578</c:v>
                </c:pt>
                <c:pt idx="361313">
                  <c:v>24795</c:v>
                </c:pt>
                <c:pt idx="361314">
                  <c:v>39805</c:v>
                </c:pt>
                <c:pt idx="361315">
                  <c:v>19669</c:v>
                </c:pt>
                <c:pt idx="361316">
                  <c:v>2630</c:v>
                </c:pt>
                <c:pt idx="361317">
                  <c:v>19341</c:v>
                </c:pt>
                <c:pt idx="361318">
                  <c:v>34982</c:v>
                </c:pt>
                <c:pt idx="361319">
                  <c:v>32473</c:v>
                </c:pt>
                <c:pt idx="361320">
                  <c:v>29650</c:v>
                </c:pt>
                <c:pt idx="361321">
                  <c:v>2630</c:v>
                </c:pt>
                <c:pt idx="361322">
                  <c:v>22372</c:v>
                </c:pt>
                <c:pt idx="361323">
                  <c:v>18719</c:v>
                </c:pt>
                <c:pt idx="361324">
                  <c:v>25580</c:v>
                </c:pt>
                <c:pt idx="361325">
                  <c:v>27866</c:v>
                </c:pt>
                <c:pt idx="361326">
                  <c:v>37553</c:v>
                </c:pt>
                <c:pt idx="361327">
                  <c:v>28439</c:v>
                </c:pt>
                <c:pt idx="361328">
                  <c:v>51073</c:v>
                </c:pt>
                <c:pt idx="361329">
                  <c:v>48538</c:v>
                </c:pt>
                <c:pt idx="361330">
                  <c:v>37562</c:v>
                </c:pt>
                <c:pt idx="361331">
                  <c:v>33725</c:v>
                </c:pt>
                <c:pt idx="361332">
                  <c:v>44174</c:v>
                </c:pt>
                <c:pt idx="361333">
                  <c:v>41878</c:v>
                </c:pt>
                <c:pt idx="361334">
                  <c:v>66778</c:v>
                </c:pt>
                <c:pt idx="361335">
                  <c:v>24669</c:v>
                </c:pt>
                <c:pt idx="361336">
                  <c:v>2630</c:v>
                </c:pt>
                <c:pt idx="361337">
                  <c:v>37468</c:v>
                </c:pt>
                <c:pt idx="361338">
                  <c:v>2630</c:v>
                </c:pt>
                <c:pt idx="361339">
                  <c:v>24161</c:v>
                </c:pt>
                <c:pt idx="361340">
                  <c:v>2630</c:v>
                </c:pt>
                <c:pt idx="361341">
                  <c:v>34145</c:v>
                </c:pt>
                <c:pt idx="361342">
                  <c:v>32858</c:v>
                </c:pt>
                <c:pt idx="361343">
                  <c:v>32252</c:v>
                </c:pt>
                <c:pt idx="361344">
                  <c:v>25560</c:v>
                </c:pt>
                <c:pt idx="361345">
                  <c:v>244589</c:v>
                </c:pt>
                <c:pt idx="361346">
                  <c:v>36035</c:v>
                </c:pt>
                <c:pt idx="361347">
                  <c:v>39961</c:v>
                </c:pt>
                <c:pt idx="361348">
                  <c:v>30032</c:v>
                </c:pt>
                <c:pt idx="361349">
                  <c:v>65371</c:v>
                </c:pt>
                <c:pt idx="361350">
                  <c:v>40302</c:v>
                </c:pt>
                <c:pt idx="361351">
                  <c:v>32175</c:v>
                </c:pt>
                <c:pt idx="361352">
                  <c:v>73272</c:v>
                </c:pt>
                <c:pt idx="361353">
                  <c:v>2630</c:v>
                </c:pt>
                <c:pt idx="361354">
                  <c:v>29493</c:v>
                </c:pt>
                <c:pt idx="361355">
                  <c:v>67397</c:v>
                </c:pt>
                <c:pt idx="361356">
                  <c:v>19923</c:v>
                </c:pt>
                <c:pt idx="361357">
                  <c:v>33557</c:v>
                </c:pt>
                <c:pt idx="361358">
                  <c:v>38341</c:v>
                </c:pt>
                <c:pt idx="361359">
                  <c:v>32614</c:v>
                </c:pt>
                <c:pt idx="361360">
                  <c:v>46022</c:v>
                </c:pt>
                <c:pt idx="361361">
                  <c:v>73222</c:v>
                </c:pt>
                <c:pt idx="361362">
                  <c:v>72793</c:v>
                </c:pt>
                <c:pt idx="361363">
                  <c:v>37099</c:v>
                </c:pt>
                <c:pt idx="361364">
                  <c:v>35847</c:v>
                </c:pt>
                <c:pt idx="361365">
                  <c:v>26145</c:v>
                </c:pt>
                <c:pt idx="361366">
                  <c:v>33813</c:v>
                </c:pt>
                <c:pt idx="361367">
                  <c:v>32717</c:v>
                </c:pt>
                <c:pt idx="361368">
                  <c:v>32322</c:v>
                </c:pt>
                <c:pt idx="361369">
                  <c:v>32763</c:v>
                </c:pt>
                <c:pt idx="361370">
                  <c:v>39258</c:v>
                </c:pt>
                <c:pt idx="361371">
                  <c:v>32572</c:v>
                </c:pt>
                <c:pt idx="361372">
                  <c:v>47723</c:v>
                </c:pt>
                <c:pt idx="361373">
                  <c:v>45438</c:v>
                </c:pt>
                <c:pt idx="361374">
                  <c:v>49296</c:v>
                </c:pt>
                <c:pt idx="361375">
                  <c:v>2630</c:v>
                </c:pt>
                <c:pt idx="361376">
                  <c:v>29755</c:v>
                </c:pt>
                <c:pt idx="361377">
                  <c:v>32015</c:v>
                </c:pt>
                <c:pt idx="361378">
                  <c:v>2630</c:v>
                </c:pt>
                <c:pt idx="361379">
                  <c:v>38515</c:v>
                </c:pt>
                <c:pt idx="361380">
                  <c:v>35268</c:v>
                </c:pt>
                <c:pt idx="361381">
                  <c:v>49763</c:v>
                </c:pt>
                <c:pt idx="361382">
                  <c:v>31970</c:v>
                </c:pt>
                <c:pt idx="361383">
                  <c:v>54250</c:v>
                </c:pt>
                <c:pt idx="361384">
                  <c:v>2630</c:v>
                </c:pt>
                <c:pt idx="361385">
                  <c:v>40461</c:v>
                </c:pt>
                <c:pt idx="361386">
                  <c:v>32607</c:v>
                </c:pt>
                <c:pt idx="361387">
                  <c:v>34286</c:v>
                </c:pt>
                <c:pt idx="361388">
                  <c:v>34104</c:v>
                </c:pt>
                <c:pt idx="361389">
                  <c:v>35903</c:v>
                </c:pt>
                <c:pt idx="361390">
                  <c:v>27645</c:v>
                </c:pt>
                <c:pt idx="361391">
                  <c:v>36196</c:v>
                </c:pt>
                <c:pt idx="361392">
                  <c:v>29089</c:v>
                </c:pt>
                <c:pt idx="361393">
                  <c:v>28531</c:v>
                </c:pt>
                <c:pt idx="361394">
                  <c:v>40449</c:v>
                </c:pt>
                <c:pt idx="361395">
                  <c:v>33316</c:v>
                </c:pt>
                <c:pt idx="361396">
                  <c:v>61446</c:v>
                </c:pt>
                <c:pt idx="361397">
                  <c:v>2630</c:v>
                </c:pt>
                <c:pt idx="361398">
                  <c:v>58441</c:v>
                </c:pt>
                <c:pt idx="361399">
                  <c:v>19871</c:v>
                </c:pt>
                <c:pt idx="361400">
                  <c:v>30299</c:v>
                </c:pt>
                <c:pt idx="361401">
                  <c:v>2630</c:v>
                </c:pt>
                <c:pt idx="361402">
                  <c:v>2630</c:v>
                </c:pt>
                <c:pt idx="361403">
                  <c:v>2630</c:v>
                </c:pt>
                <c:pt idx="361404">
                  <c:v>26078</c:v>
                </c:pt>
                <c:pt idx="361405">
                  <c:v>103314</c:v>
                </c:pt>
                <c:pt idx="361406">
                  <c:v>43484</c:v>
                </c:pt>
                <c:pt idx="361407">
                  <c:v>2630</c:v>
                </c:pt>
                <c:pt idx="361408">
                  <c:v>2630</c:v>
                </c:pt>
                <c:pt idx="361409">
                  <c:v>44333</c:v>
                </c:pt>
                <c:pt idx="361410">
                  <c:v>56764</c:v>
                </c:pt>
                <c:pt idx="361411">
                  <c:v>31068</c:v>
                </c:pt>
                <c:pt idx="361412">
                  <c:v>26178</c:v>
                </c:pt>
                <c:pt idx="361413">
                  <c:v>2630</c:v>
                </c:pt>
                <c:pt idx="361414">
                  <c:v>36610</c:v>
                </c:pt>
                <c:pt idx="361415">
                  <c:v>22019</c:v>
                </c:pt>
                <c:pt idx="361416">
                  <c:v>31387</c:v>
                </c:pt>
                <c:pt idx="361417">
                  <c:v>35382</c:v>
                </c:pt>
                <c:pt idx="361418">
                  <c:v>29780</c:v>
                </c:pt>
                <c:pt idx="361419">
                  <c:v>26648</c:v>
                </c:pt>
                <c:pt idx="361420">
                  <c:v>50074</c:v>
                </c:pt>
                <c:pt idx="361421">
                  <c:v>2630</c:v>
                </c:pt>
                <c:pt idx="361422">
                  <c:v>28369</c:v>
                </c:pt>
                <c:pt idx="361423">
                  <c:v>29384</c:v>
                </c:pt>
                <c:pt idx="361424">
                  <c:v>31257</c:v>
                </c:pt>
                <c:pt idx="361425">
                  <c:v>34931</c:v>
                </c:pt>
                <c:pt idx="361426">
                  <c:v>49514</c:v>
                </c:pt>
                <c:pt idx="361427">
                  <c:v>50537</c:v>
                </c:pt>
                <c:pt idx="361428">
                  <c:v>41856</c:v>
                </c:pt>
                <c:pt idx="361429">
                  <c:v>36831</c:v>
                </c:pt>
                <c:pt idx="361430">
                  <c:v>22665</c:v>
                </c:pt>
                <c:pt idx="361431">
                  <c:v>23979</c:v>
                </c:pt>
                <c:pt idx="361432">
                  <c:v>29240</c:v>
                </c:pt>
                <c:pt idx="361433">
                  <c:v>2630</c:v>
                </c:pt>
                <c:pt idx="361434">
                  <c:v>33761</c:v>
                </c:pt>
                <c:pt idx="361435">
                  <c:v>26259</c:v>
                </c:pt>
                <c:pt idx="361436">
                  <c:v>34487</c:v>
                </c:pt>
                <c:pt idx="361437">
                  <c:v>83666</c:v>
                </c:pt>
                <c:pt idx="361438">
                  <c:v>36957</c:v>
                </c:pt>
                <c:pt idx="361439">
                  <c:v>31872</c:v>
                </c:pt>
                <c:pt idx="361440">
                  <c:v>44841</c:v>
                </c:pt>
                <c:pt idx="361441">
                  <c:v>23976</c:v>
                </c:pt>
                <c:pt idx="361442">
                  <c:v>41963</c:v>
                </c:pt>
                <c:pt idx="361443">
                  <c:v>36728</c:v>
                </c:pt>
                <c:pt idx="361444">
                  <c:v>32548</c:v>
                </c:pt>
                <c:pt idx="361445">
                  <c:v>21583</c:v>
                </c:pt>
                <c:pt idx="361446">
                  <c:v>27895</c:v>
                </c:pt>
                <c:pt idx="361447">
                  <c:v>48084</c:v>
                </c:pt>
                <c:pt idx="361448">
                  <c:v>31596</c:v>
                </c:pt>
                <c:pt idx="361449">
                  <c:v>2630</c:v>
                </c:pt>
                <c:pt idx="361450">
                  <c:v>29511</c:v>
                </c:pt>
                <c:pt idx="361451">
                  <c:v>28137</c:v>
                </c:pt>
                <c:pt idx="361452">
                  <c:v>32677</c:v>
                </c:pt>
                <c:pt idx="361453">
                  <c:v>47641</c:v>
                </c:pt>
                <c:pt idx="361454">
                  <c:v>52101</c:v>
                </c:pt>
                <c:pt idx="361455">
                  <c:v>28578</c:v>
                </c:pt>
                <c:pt idx="361456">
                  <c:v>42428</c:v>
                </c:pt>
                <c:pt idx="361457">
                  <c:v>53387</c:v>
                </c:pt>
                <c:pt idx="361458">
                  <c:v>37669</c:v>
                </c:pt>
                <c:pt idx="361459">
                  <c:v>44287</c:v>
                </c:pt>
                <c:pt idx="361460">
                  <c:v>36049</c:v>
                </c:pt>
                <c:pt idx="361461">
                  <c:v>33550</c:v>
                </c:pt>
                <c:pt idx="361462">
                  <c:v>27055</c:v>
                </c:pt>
                <c:pt idx="361463">
                  <c:v>31759</c:v>
                </c:pt>
                <c:pt idx="361464">
                  <c:v>28553</c:v>
                </c:pt>
                <c:pt idx="361465">
                  <c:v>38998</c:v>
                </c:pt>
                <c:pt idx="361466">
                  <c:v>22806</c:v>
                </c:pt>
                <c:pt idx="361467">
                  <c:v>23447</c:v>
                </c:pt>
                <c:pt idx="361468">
                  <c:v>32759</c:v>
                </c:pt>
                <c:pt idx="361469">
                  <c:v>41763</c:v>
                </c:pt>
                <c:pt idx="361470">
                  <c:v>23389</c:v>
                </c:pt>
                <c:pt idx="361471">
                  <c:v>37526</c:v>
                </c:pt>
                <c:pt idx="361472">
                  <c:v>2630</c:v>
                </c:pt>
                <c:pt idx="361473">
                  <c:v>30117</c:v>
                </c:pt>
                <c:pt idx="361474">
                  <c:v>28958</c:v>
                </c:pt>
                <c:pt idx="361475">
                  <c:v>34393</c:v>
                </c:pt>
                <c:pt idx="361476">
                  <c:v>25039</c:v>
                </c:pt>
                <c:pt idx="361477">
                  <c:v>22832</c:v>
                </c:pt>
                <c:pt idx="361478">
                  <c:v>28066</c:v>
                </c:pt>
                <c:pt idx="361479">
                  <c:v>34123</c:v>
                </c:pt>
                <c:pt idx="361480">
                  <c:v>31176</c:v>
                </c:pt>
                <c:pt idx="361481">
                  <c:v>20747</c:v>
                </c:pt>
                <c:pt idx="361482">
                  <c:v>31793</c:v>
                </c:pt>
                <c:pt idx="361483">
                  <c:v>34318</c:v>
                </c:pt>
                <c:pt idx="361484">
                  <c:v>23538</c:v>
                </c:pt>
                <c:pt idx="361485">
                  <c:v>26072</c:v>
                </c:pt>
                <c:pt idx="361486">
                  <c:v>44149</c:v>
                </c:pt>
                <c:pt idx="361487">
                  <c:v>32072</c:v>
                </c:pt>
                <c:pt idx="361488">
                  <c:v>48660</c:v>
                </c:pt>
                <c:pt idx="361489">
                  <c:v>42331</c:v>
                </c:pt>
                <c:pt idx="361490">
                  <c:v>54854</c:v>
                </c:pt>
                <c:pt idx="361491">
                  <c:v>43964</c:v>
                </c:pt>
                <c:pt idx="361492">
                  <c:v>30592</c:v>
                </c:pt>
                <c:pt idx="361493">
                  <c:v>18564</c:v>
                </c:pt>
                <c:pt idx="361494">
                  <c:v>2630</c:v>
                </c:pt>
                <c:pt idx="361495">
                  <c:v>34190</c:v>
                </c:pt>
                <c:pt idx="361496">
                  <c:v>31539</c:v>
                </c:pt>
                <c:pt idx="361497">
                  <c:v>55602</c:v>
                </c:pt>
                <c:pt idx="361498">
                  <c:v>37471</c:v>
                </c:pt>
                <c:pt idx="361499">
                  <c:v>32295</c:v>
                </c:pt>
                <c:pt idx="361500">
                  <c:v>36829</c:v>
                </c:pt>
                <c:pt idx="361501">
                  <c:v>31176</c:v>
                </c:pt>
                <c:pt idx="361502">
                  <c:v>2630</c:v>
                </c:pt>
                <c:pt idx="361503">
                  <c:v>25099</c:v>
                </c:pt>
                <c:pt idx="361504">
                  <c:v>48516</c:v>
                </c:pt>
                <c:pt idx="361505">
                  <c:v>43577</c:v>
                </c:pt>
                <c:pt idx="361506">
                  <c:v>33431</c:v>
                </c:pt>
                <c:pt idx="361507">
                  <c:v>36143</c:v>
                </c:pt>
                <c:pt idx="361508">
                  <c:v>25595</c:v>
                </c:pt>
                <c:pt idx="361509">
                  <c:v>31240</c:v>
                </c:pt>
                <c:pt idx="361510">
                  <c:v>35264</c:v>
                </c:pt>
                <c:pt idx="361511">
                  <c:v>27568</c:v>
                </c:pt>
                <c:pt idx="361512">
                  <c:v>43568</c:v>
                </c:pt>
                <c:pt idx="361513">
                  <c:v>42494</c:v>
                </c:pt>
                <c:pt idx="361514">
                  <c:v>24872</c:v>
                </c:pt>
                <c:pt idx="361515">
                  <c:v>27415</c:v>
                </c:pt>
                <c:pt idx="361516">
                  <c:v>28815</c:v>
                </c:pt>
                <c:pt idx="361517">
                  <c:v>17727</c:v>
                </c:pt>
                <c:pt idx="361518">
                  <c:v>2630</c:v>
                </c:pt>
                <c:pt idx="361519">
                  <c:v>27255</c:v>
                </c:pt>
                <c:pt idx="361520">
                  <c:v>49297</c:v>
                </c:pt>
                <c:pt idx="361521">
                  <c:v>2630</c:v>
                </c:pt>
                <c:pt idx="361522">
                  <c:v>31035</c:v>
                </c:pt>
                <c:pt idx="361523">
                  <c:v>35837</c:v>
                </c:pt>
                <c:pt idx="361524">
                  <c:v>38115</c:v>
                </c:pt>
                <c:pt idx="361525">
                  <c:v>56567</c:v>
                </c:pt>
                <c:pt idx="361526">
                  <c:v>36014</c:v>
                </c:pt>
                <c:pt idx="361527">
                  <c:v>2630</c:v>
                </c:pt>
                <c:pt idx="361528">
                  <c:v>2630</c:v>
                </c:pt>
                <c:pt idx="361529">
                  <c:v>35626</c:v>
                </c:pt>
                <c:pt idx="361530">
                  <c:v>2630</c:v>
                </c:pt>
                <c:pt idx="361531">
                  <c:v>32434</c:v>
                </c:pt>
                <c:pt idx="361532">
                  <c:v>37013</c:v>
                </c:pt>
                <c:pt idx="361533">
                  <c:v>2630</c:v>
                </c:pt>
                <c:pt idx="361534">
                  <c:v>46874</c:v>
                </c:pt>
                <c:pt idx="361535">
                  <c:v>32113</c:v>
                </c:pt>
                <c:pt idx="361536">
                  <c:v>2630</c:v>
                </c:pt>
                <c:pt idx="361537">
                  <c:v>53099</c:v>
                </c:pt>
                <c:pt idx="361538">
                  <c:v>34508</c:v>
                </c:pt>
                <c:pt idx="361539">
                  <c:v>65855</c:v>
                </c:pt>
                <c:pt idx="361540">
                  <c:v>45878</c:v>
                </c:pt>
                <c:pt idx="361541">
                  <c:v>2630</c:v>
                </c:pt>
                <c:pt idx="361542">
                  <c:v>33191</c:v>
                </c:pt>
                <c:pt idx="361543">
                  <c:v>29688</c:v>
                </c:pt>
                <c:pt idx="361544">
                  <c:v>42742</c:v>
                </c:pt>
                <c:pt idx="361545">
                  <c:v>50194</c:v>
                </c:pt>
                <c:pt idx="361546">
                  <c:v>29720</c:v>
                </c:pt>
                <c:pt idx="361547">
                  <c:v>2630</c:v>
                </c:pt>
                <c:pt idx="361548">
                  <c:v>38586</c:v>
                </c:pt>
                <c:pt idx="361549">
                  <c:v>28601</c:v>
                </c:pt>
                <c:pt idx="361550">
                  <c:v>2630</c:v>
                </c:pt>
                <c:pt idx="361551">
                  <c:v>31617</c:v>
                </c:pt>
                <c:pt idx="361552">
                  <c:v>2630</c:v>
                </c:pt>
                <c:pt idx="361553">
                  <c:v>42362</c:v>
                </c:pt>
                <c:pt idx="361554">
                  <c:v>2630</c:v>
                </c:pt>
                <c:pt idx="361555">
                  <c:v>46804</c:v>
                </c:pt>
                <c:pt idx="361556">
                  <c:v>2630</c:v>
                </c:pt>
                <c:pt idx="361557">
                  <c:v>40296</c:v>
                </c:pt>
                <c:pt idx="361558">
                  <c:v>33691</c:v>
                </c:pt>
                <c:pt idx="361559">
                  <c:v>32359</c:v>
                </c:pt>
                <c:pt idx="361560">
                  <c:v>44375</c:v>
                </c:pt>
                <c:pt idx="361561">
                  <c:v>41081</c:v>
                </c:pt>
                <c:pt idx="361562">
                  <c:v>33244</c:v>
                </c:pt>
                <c:pt idx="361563">
                  <c:v>58395</c:v>
                </c:pt>
                <c:pt idx="361564">
                  <c:v>48643</c:v>
                </c:pt>
                <c:pt idx="361565">
                  <c:v>28589</c:v>
                </c:pt>
                <c:pt idx="361566">
                  <c:v>51889</c:v>
                </c:pt>
                <c:pt idx="361567">
                  <c:v>41032</c:v>
                </c:pt>
                <c:pt idx="361568">
                  <c:v>30627</c:v>
                </c:pt>
                <c:pt idx="361569">
                  <c:v>29159</c:v>
                </c:pt>
                <c:pt idx="361570">
                  <c:v>47349</c:v>
                </c:pt>
                <c:pt idx="361571">
                  <c:v>31929</c:v>
                </c:pt>
                <c:pt idx="361572">
                  <c:v>2630</c:v>
                </c:pt>
                <c:pt idx="361573">
                  <c:v>21850</c:v>
                </c:pt>
                <c:pt idx="361574">
                  <c:v>50929</c:v>
                </c:pt>
                <c:pt idx="361575">
                  <c:v>28108</c:v>
                </c:pt>
                <c:pt idx="361576">
                  <c:v>25958</c:v>
                </c:pt>
                <c:pt idx="361577">
                  <c:v>33588</c:v>
                </c:pt>
                <c:pt idx="361578">
                  <c:v>25392</c:v>
                </c:pt>
                <c:pt idx="361579">
                  <c:v>27544</c:v>
                </c:pt>
                <c:pt idx="361580">
                  <c:v>30742</c:v>
                </c:pt>
                <c:pt idx="361581">
                  <c:v>17326</c:v>
                </c:pt>
                <c:pt idx="361582">
                  <c:v>22333</c:v>
                </c:pt>
                <c:pt idx="361583">
                  <c:v>2630</c:v>
                </c:pt>
                <c:pt idx="361584">
                  <c:v>34418</c:v>
                </c:pt>
                <c:pt idx="361585">
                  <c:v>45259</c:v>
                </c:pt>
                <c:pt idx="361586">
                  <c:v>29075</c:v>
                </c:pt>
                <c:pt idx="361587">
                  <c:v>23605</c:v>
                </c:pt>
                <c:pt idx="361588">
                  <c:v>31280</c:v>
                </c:pt>
                <c:pt idx="361589">
                  <c:v>53590</c:v>
                </c:pt>
                <c:pt idx="361590">
                  <c:v>29732</c:v>
                </c:pt>
                <c:pt idx="361591">
                  <c:v>34457</c:v>
                </c:pt>
                <c:pt idx="361592">
                  <c:v>27297</c:v>
                </c:pt>
                <c:pt idx="361593">
                  <c:v>2630</c:v>
                </c:pt>
                <c:pt idx="361594">
                  <c:v>2630</c:v>
                </c:pt>
                <c:pt idx="361595">
                  <c:v>93360</c:v>
                </c:pt>
                <c:pt idx="361596">
                  <c:v>25812</c:v>
                </c:pt>
                <c:pt idx="361597">
                  <c:v>37684</c:v>
                </c:pt>
                <c:pt idx="361598">
                  <c:v>40713</c:v>
                </c:pt>
                <c:pt idx="361599">
                  <c:v>28768</c:v>
                </c:pt>
                <c:pt idx="361600">
                  <c:v>39194</c:v>
                </c:pt>
                <c:pt idx="361601">
                  <c:v>30567</c:v>
                </c:pt>
                <c:pt idx="361602">
                  <c:v>57545</c:v>
                </c:pt>
                <c:pt idx="361603">
                  <c:v>27909</c:v>
                </c:pt>
                <c:pt idx="361604">
                  <c:v>24575</c:v>
                </c:pt>
                <c:pt idx="361605">
                  <c:v>37134</c:v>
                </c:pt>
                <c:pt idx="361606">
                  <c:v>45338</c:v>
                </c:pt>
                <c:pt idx="361607">
                  <c:v>29158</c:v>
                </c:pt>
                <c:pt idx="361608">
                  <c:v>24822</c:v>
                </c:pt>
                <c:pt idx="361609">
                  <c:v>35418</c:v>
                </c:pt>
                <c:pt idx="361610">
                  <c:v>32476</c:v>
                </c:pt>
                <c:pt idx="361611">
                  <c:v>2630</c:v>
                </c:pt>
                <c:pt idx="361612">
                  <c:v>37533</c:v>
                </c:pt>
                <c:pt idx="361613">
                  <c:v>30925</c:v>
                </c:pt>
                <c:pt idx="361614">
                  <c:v>37949</c:v>
                </c:pt>
                <c:pt idx="361615">
                  <c:v>26724</c:v>
                </c:pt>
                <c:pt idx="361616">
                  <c:v>2630</c:v>
                </c:pt>
                <c:pt idx="361617">
                  <c:v>49553</c:v>
                </c:pt>
                <c:pt idx="361618">
                  <c:v>31788</c:v>
                </c:pt>
                <c:pt idx="361619">
                  <c:v>2630</c:v>
                </c:pt>
                <c:pt idx="361620">
                  <c:v>21797</c:v>
                </c:pt>
                <c:pt idx="361621">
                  <c:v>50417</c:v>
                </c:pt>
                <c:pt idx="361622">
                  <c:v>50095</c:v>
                </c:pt>
                <c:pt idx="361623">
                  <c:v>17753</c:v>
                </c:pt>
                <c:pt idx="361624">
                  <c:v>20257</c:v>
                </c:pt>
                <c:pt idx="361625">
                  <c:v>49641</c:v>
                </c:pt>
                <c:pt idx="361626">
                  <c:v>31346</c:v>
                </c:pt>
                <c:pt idx="361627">
                  <c:v>30269</c:v>
                </c:pt>
                <c:pt idx="361628">
                  <c:v>47520</c:v>
                </c:pt>
                <c:pt idx="361629">
                  <c:v>2630</c:v>
                </c:pt>
                <c:pt idx="361630">
                  <c:v>17499</c:v>
                </c:pt>
                <c:pt idx="361631">
                  <c:v>26595</c:v>
                </c:pt>
                <c:pt idx="361632">
                  <c:v>26485</c:v>
                </c:pt>
                <c:pt idx="361633">
                  <c:v>27299</c:v>
                </c:pt>
                <c:pt idx="361634">
                  <c:v>22955</c:v>
                </c:pt>
                <c:pt idx="361635">
                  <c:v>32946</c:v>
                </c:pt>
                <c:pt idx="361636">
                  <c:v>21703</c:v>
                </c:pt>
                <c:pt idx="361637">
                  <c:v>25062</c:v>
                </c:pt>
                <c:pt idx="361638">
                  <c:v>43342</c:v>
                </c:pt>
                <c:pt idx="361639">
                  <c:v>2630</c:v>
                </c:pt>
                <c:pt idx="361640">
                  <c:v>2630</c:v>
                </c:pt>
                <c:pt idx="361641">
                  <c:v>43735</c:v>
                </c:pt>
                <c:pt idx="361642">
                  <c:v>43654</c:v>
                </c:pt>
                <c:pt idx="361643">
                  <c:v>2630</c:v>
                </c:pt>
                <c:pt idx="361644">
                  <c:v>24618</c:v>
                </c:pt>
                <c:pt idx="361645">
                  <c:v>34200</c:v>
                </c:pt>
                <c:pt idx="361646">
                  <c:v>30361</c:v>
                </c:pt>
                <c:pt idx="361647">
                  <c:v>43182</c:v>
                </c:pt>
                <c:pt idx="361648">
                  <c:v>56785</c:v>
                </c:pt>
                <c:pt idx="361649">
                  <c:v>31843</c:v>
                </c:pt>
                <c:pt idx="361650">
                  <c:v>2630</c:v>
                </c:pt>
                <c:pt idx="361651">
                  <c:v>2630</c:v>
                </c:pt>
                <c:pt idx="361652">
                  <c:v>26109</c:v>
                </c:pt>
                <c:pt idx="361653">
                  <c:v>2630</c:v>
                </c:pt>
                <c:pt idx="361654">
                  <c:v>21922</c:v>
                </c:pt>
                <c:pt idx="361655">
                  <c:v>2630</c:v>
                </c:pt>
                <c:pt idx="361656">
                  <c:v>31987</c:v>
                </c:pt>
                <c:pt idx="361657">
                  <c:v>44575</c:v>
                </c:pt>
                <c:pt idx="361658">
                  <c:v>43308</c:v>
                </c:pt>
                <c:pt idx="361659">
                  <c:v>25264</c:v>
                </c:pt>
                <c:pt idx="361660">
                  <c:v>34621</c:v>
                </c:pt>
                <c:pt idx="361661">
                  <c:v>29897</c:v>
                </c:pt>
                <c:pt idx="361662">
                  <c:v>21744</c:v>
                </c:pt>
                <c:pt idx="361663">
                  <c:v>34103</c:v>
                </c:pt>
                <c:pt idx="361664">
                  <c:v>46022</c:v>
                </c:pt>
                <c:pt idx="361665">
                  <c:v>28114</c:v>
                </c:pt>
                <c:pt idx="361666">
                  <c:v>2630</c:v>
                </c:pt>
                <c:pt idx="361667">
                  <c:v>29226</c:v>
                </c:pt>
                <c:pt idx="361668">
                  <c:v>2630</c:v>
                </c:pt>
                <c:pt idx="361669">
                  <c:v>30665</c:v>
                </c:pt>
                <c:pt idx="361670">
                  <c:v>21214</c:v>
                </c:pt>
                <c:pt idx="361671">
                  <c:v>29025</c:v>
                </c:pt>
                <c:pt idx="361672">
                  <c:v>27662</c:v>
                </c:pt>
                <c:pt idx="361673">
                  <c:v>45499</c:v>
                </c:pt>
                <c:pt idx="361674">
                  <c:v>2630</c:v>
                </c:pt>
                <c:pt idx="361675">
                  <c:v>26790</c:v>
                </c:pt>
                <c:pt idx="361676">
                  <c:v>28777</c:v>
                </c:pt>
                <c:pt idx="361677">
                  <c:v>46144</c:v>
                </c:pt>
                <c:pt idx="361678">
                  <c:v>2630</c:v>
                </c:pt>
                <c:pt idx="361679">
                  <c:v>59855</c:v>
                </c:pt>
                <c:pt idx="361680">
                  <c:v>36932</c:v>
                </c:pt>
                <c:pt idx="361681">
                  <c:v>34470</c:v>
                </c:pt>
                <c:pt idx="361682">
                  <c:v>30851</c:v>
                </c:pt>
                <c:pt idx="361683">
                  <c:v>23532</c:v>
                </c:pt>
                <c:pt idx="361684">
                  <c:v>41827</c:v>
                </c:pt>
                <c:pt idx="361685">
                  <c:v>2630</c:v>
                </c:pt>
                <c:pt idx="361686">
                  <c:v>44040</c:v>
                </c:pt>
                <c:pt idx="361687">
                  <c:v>43130</c:v>
                </c:pt>
                <c:pt idx="361688">
                  <c:v>34014</c:v>
                </c:pt>
                <c:pt idx="361689">
                  <c:v>54924</c:v>
                </c:pt>
                <c:pt idx="361690">
                  <c:v>44463</c:v>
                </c:pt>
                <c:pt idx="361691">
                  <c:v>2630</c:v>
                </c:pt>
                <c:pt idx="361692">
                  <c:v>33165</c:v>
                </c:pt>
                <c:pt idx="361693">
                  <c:v>25422</c:v>
                </c:pt>
                <c:pt idx="361694">
                  <c:v>2630</c:v>
                </c:pt>
                <c:pt idx="361695">
                  <c:v>2630</c:v>
                </c:pt>
                <c:pt idx="361696">
                  <c:v>2630</c:v>
                </c:pt>
                <c:pt idx="361697">
                  <c:v>27725</c:v>
                </c:pt>
                <c:pt idx="361698">
                  <c:v>44353</c:v>
                </c:pt>
                <c:pt idx="361699">
                  <c:v>37378</c:v>
                </c:pt>
                <c:pt idx="361700">
                  <c:v>35819</c:v>
                </c:pt>
                <c:pt idx="361701">
                  <c:v>32853</c:v>
                </c:pt>
                <c:pt idx="361702">
                  <c:v>37265</c:v>
                </c:pt>
                <c:pt idx="361703">
                  <c:v>21551</c:v>
                </c:pt>
                <c:pt idx="361704">
                  <c:v>44761</c:v>
                </c:pt>
                <c:pt idx="361705">
                  <c:v>32599</c:v>
                </c:pt>
                <c:pt idx="361706">
                  <c:v>2630</c:v>
                </c:pt>
                <c:pt idx="361707">
                  <c:v>38093</c:v>
                </c:pt>
                <c:pt idx="361708">
                  <c:v>32083</c:v>
                </c:pt>
                <c:pt idx="361709">
                  <c:v>2630</c:v>
                </c:pt>
                <c:pt idx="361710">
                  <c:v>46068</c:v>
                </c:pt>
                <c:pt idx="361711">
                  <c:v>42216</c:v>
                </c:pt>
                <c:pt idx="361712">
                  <c:v>40971</c:v>
                </c:pt>
                <c:pt idx="361713">
                  <c:v>54410</c:v>
                </c:pt>
                <c:pt idx="361714">
                  <c:v>2630</c:v>
                </c:pt>
                <c:pt idx="361715">
                  <c:v>23823</c:v>
                </c:pt>
                <c:pt idx="361716">
                  <c:v>41350</c:v>
                </c:pt>
                <c:pt idx="361717">
                  <c:v>30657</c:v>
                </c:pt>
                <c:pt idx="361718">
                  <c:v>26408</c:v>
                </c:pt>
                <c:pt idx="361719">
                  <c:v>2630</c:v>
                </c:pt>
                <c:pt idx="361720">
                  <c:v>26854</c:v>
                </c:pt>
                <c:pt idx="361721">
                  <c:v>33392</c:v>
                </c:pt>
                <c:pt idx="361722">
                  <c:v>39065</c:v>
                </c:pt>
                <c:pt idx="361723">
                  <c:v>58350</c:v>
                </c:pt>
                <c:pt idx="361724">
                  <c:v>31808</c:v>
                </c:pt>
                <c:pt idx="361725">
                  <c:v>32942</c:v>
                </c:pt>
                <c:pt idx="361726">
                  <c:v>20435</c:v>
                </c:pt>
                <c:pt idx="361727">
                  <c:v>26806</c:v>
                </c:pt>
                <c:pt idx="361728">
                  <c:v>26493</c:v>
                </c:pt>
                <c:pt idx="361729">
                  <c:v>98428</c:v>
                </c:pt>
                <c:pt idx="361730">
                  <c:v>34618</c:v>
                </c:pt>
                <c:pt idx="361731">
                  <c:v>25759</c:v>
                </c:pt>
                <c:pt idx="361732">
                  <c:v>2630</c:v>
                </c:pt>
                <c:pt idx="361733">
                  <c:v>36412</c:v>
                </c:pt>
                <c:pt idx="361734">
                  <c:v>43860</c:v>
                </c:pt>
                <c:pt idx="361735">
                  <c:v>2630</c:v>
                </c:pt>
                <c:pt idx="361736">
                  <c:v>54261</c:v>
                </c:pt>
                <c:pt idx="361737">
                  <c:v>26472</c:v>
                </c:pt>
                <c:pt idx="361738">
                  <c:v>63284</c:v>
                </c:pt>
                <c:pt idx="361739">
                  <c:v>37498</c:v>
                </c:pt>
                <c:pt idx="361740">
                  <c:v>2630</c:v>
                </c:pt>
                <c:pt idx="361741">
                  <c:v>2630</c:v>
                </c:pt>
                <c:pt idx="361742">
                  <c:v>23628</c:v>
                </c:pt>
                <c:pt idx="361743">
                  <c:v>38809</c:v>
                </c:pt>
                <c:pt idx="361744">
                  <c:v>46947</c:v>
                </c:pt>
                <c:pt idx="361745">
                  <c:v>47831</c:v>
                </c:pt>
                <c:pt idx="361746">
                  <c:v>22994</c:v>
                </c:pt>
                <c:pt idx="361747">
                  <c:v>56437</c:v>
                </c:pt>
                <c:pt idx="361748">
                  <c:v>23937</c:v>
                </c:pt>
                <c:pt idx="361749">
                  <c:v>49958</c:v>
                </c:pt>
                <c:pt idx="361750">
                  <c:v>61127</c:v>
                </c:pt>
                <c:pt idx="361751">
                  <c:v>40879</c:v>
                </c:pt>
                <c:pt idx="361752">
                  <c:v>39314</c:v>
                </c:pt>
                <c:pt idx="361753">
                  <c:v>57200</c:v>
                </c:pt>
                <c:pt idx="361754">
                  <c:v>27987</c:v>
                </c:pt>
                <c:pt idx="361755">
                  <c:v>26300</c:v>
                </c:pt>
                <c:pt idx="361756">
                  <c:v>17909</c:v>
                </c:pt>
                <c:pt idx="361757">
                  <c:v>27823</c:v>
                </c:pt>
                <c:pt idx="361758">
                  <c:v>2630</c:v>
                </c:pt>
                <c:pt idx="361759">
                  <c:v>41846</c:v>
                </c:pt>
                <c:pt idx="361760">
                  <c:v>32794</c:v>
                </c:pt>
                <c:pt idx="361761">
                  <c:v>2630</c:v>
                </c:pt>
                <c:pt idx="361762">
                  <c:v>2630</c:v>
                </c:pt>
                <c:pt idx="361763">
                  <c:v>29827</c:v>
                </c:pt>
                <c:pt idx="361764">
                  <c:v>44981</c:v>
                </c:pt>
                <c:pt idx="361765">
                  <c:v>20396</c:v>
                </c:pt>
                <c:pt idx="361766">
                  <c:v>34788</c:v>
                </c:pt>
                <c:pt idx="361767">
                  <c:v>24559</c:v>
                </c:pt>
                <c:pt idx="361768">
                  <c:v>26910</c:v>
                </c:pt>
                <c:pt idx="361769">
                  <c:v>2630</c:v>
                </c:pt>
                <c:pt idx="361770">
                  <c:v>56694</c:v>
                </c:pt>
                <c:pt idx="361771">
                  <c:v>38118</c:v>
                </c:pt>
                <c:pt idx="361772">
                  <c:v>26323</c:v>
                </c:pt>
                <c:pt idx="361773">
                  <c:v>37959</c:v>
                </c:pt>
                <c:pt idx="361774">
                  <c:v>30178</c:v>
                </c:pt>
                <c:pt idx="361775">
                  <c:v>36992</c:v>
                </c:pt>
                <c:pt idx="361776">
                  <c:v>41740</c:v>
                </c:pt>
                <c:pt idx="361777">
                  <c:v>31149</c:v>
                </c:pt>
                <c:pt idx="361778">
                  <c:v>31220</c:v>
                </c:pt>
                <c:pt idx="361779">
                  <c:v>32902</c:v>
                </c:pt>
                <c:pt idx="361780">
                  <c:v>31867</c:v>
                </c:pt>
                <c:pt idx="361781">
                  <c:v>2630</c:v>
                </c:pt>
                <c:pt idx="361782">
                  <c:v>26616</c:v>
                </c:pt>
                <c:pt idx="361783">
                  <c:v>27752</c:v>
                </c:pt>
                <c:pt idx="361784">
                  <c:v>38081</c:v>
                </c:pt>
                <c:pt idx="361785">
                  <c:v>26178</c:v>
                </c:pt>
                <c:pt idx="361786">
                  <c:v>69576</c:v>
                </c:pt>
                <c:pt idx="361787">
                  <c:v>32848</c:v>
                </c:pt>
                <c:pt idx="361788">
                  <c:v>26560</c:v>
                </c:pt>
                <c:pt idx="361789">
                  <c:v>36663</c:v>
                </c:pt>
                <c:pt idx="361790">
                  <c:v>32916</c:v>
                </c:pt>
                <c:pt idx="361791">
                  <c:v>29292</c:v>
                </c:pt>
                <c:pt idx="361792">
                  <c:v>46914</c:v>
                </c:pt>
                <c:pt idx="361793">
                  <c:v>29679</c:v>
                </c:pt>
                <c:pt idx="361794">
                  <c:v>35474</c:v>
                </c:pt>
                <c:pt idx="361795">
                  <c:v>42993</c:v>
                </c:pt>
                <c:pt idx="361796">
                  <c:v>38664</c:v>
                </c:pt>
                <c:pt idx="361797">
                  <c:v>32057</c:v>
                </c:pt>
                <c:pt idx="361798">
                  <c:v>64537</c:v>
                </c:pt>
                <c:pt idx="361799">
                  <c:v>30333</c:v>
                </c:pt>
                <c:pt idx="361800">
                  <c:v>2630</c:v>
                </c:pt>
                <c:pt idx="361801">
                  <c:v>2630</c:v>
                </c:pt>
                <c:pt idx="361802">
                  <c:v>43252</c:v>
                </c:pt>
                <c:pt idx="361803">
                  <c:v>21803</c:v>
                </c:pt>
                <c:pt idx="361804">
                  <c:v>31766</c:v>
                </c:pt>
                <c:pt idx="361805">
                  <c:v>51360</c:v>
                </c:pt>
                <c:pt idx="361806">
                  <c:v>29767</c:v>
                </c:pt>
                <c:pt idx="361807">
                  <c:v>25490</c:v>
                </c:pt>
                <c:pt idx="361808">
                  <c:v>2630</c:v>
                </c:pt>
                <c:pt idx="361809">
                  <c:v>57112</c:v>
                </c:pt>
                <c:pt idx="361810">
                  <c:v>32086</c:v>
                </c:pt>
                <c:pt idx="361811">
                  <c:v>2630</c:v>
                </c:pt>
                <c:pt idx="361812">
                  <c:v>41687</c:v>
                </c:pt>
                <c:pt idx="361813">
                  <c:v>26758</c:v>
                </c:pt>
                <c:pt idx="361814">
                  <c:v>20611</c:v>
                </c:pt>
                <c:pt idx="361815">
                  <c:v>32042</c:v>
                </c:pt>
                <c:pt idx="361816">
                  <c:v>60376</c:v>
                </c:pt>
                <c:pt idx="361817">
                  <c:v>29811</c:v>
                </c:pt>
                <c:pt idx="361818">
                  <c:v>33379</c:v>
                </c:pt>
                <c:pt idx="361819">
                  <c:v>25743</c:v>
                </c:pt>
                <c:pt idx="361820">
                  <c:v>31045</c:v>
                </c:pt>
                <c:pt idx="361821">
                  <c:v>52548</c:v>
                </c:pt>
                <c:pt idx="361822">
                  <c:v>45273</c:v>
                </c:pt>
                <c:pt idx="361823">
                  <c:v>61295</c:v>
                </c:pt>
                <c:pt idx="361824">
                  <c:v>25871</c:v>
                </c:pt>
                <c:pt idx="361825">
                  <c:v>46124</c:v>
                </c:pt>
                <c:pt idx="361826">
                  <c:v>2630</c:v>
                </c:pt>
                <c:pt idx="361827">
                  <c:v>61167</c:v>
                </c:pt>
                <c:pt idx="361828">
                  <c:v>25132</c:v>
                </c:pt>
                <c:pt idx="361829">
                  <c:v>40193</c:v>
                </c:pt>
                <c:pt idx="361830">
                  <c:v>2630</c:v>
                </c:pt>
                <c:pt idx="361831">
                  <c:v>26011</c:v>
                </c:pt>
                <c:pt idx="361832">
                  <c:v>42739</c:v>
                </c:pt>
                <c:pt idx="361833">
                  <c:v>2630</c:v>
                </c:pt>
                <c:pt idx="361834">
                  <c:v>40559</c:v>
                </c:pt>
                <c:pt idx="361835">
                  <c:v>24553</c:v>
                </c:pt>
                <c:pt idx="361836">
                  <c:v>31166</c:v>
                </c:pt>
                <c:pt idx="361837">
                  <c:v>2630</c:v>
                </c:pt>
                <c:pt idx="361838">
                  <c:v>43571</c:v>
                </c:pt>
                <c:pt idx="361839">
                  <c:v>31101</c:v>
                </c:pt>
                <c:pt idx="361840">
                  <c:v>52998</c:v>
                </c:pt>
                <c:pt idx="361841">
                  <c:v>47689</c:v>
                </c:pt>
                <c:pt idx="361842">
                  <c:v>35533</c:v>
                </c:pt>
                <c:pt idx="361843">
                  <c:v>2630</c:v>
                </c:pt>
                <c:pt idx="361844">
                  <c:v>33887</c:v>
                </c:pt>
                <c:pt idx="361845">
                  <c:v>35790</c:v>
                </c:pt>
                <c:pt idx="361846">
                  <c:v>31401</c:v>
                </c:pt>
                <c:pt idx="361847">
                  <c:v>2630</c:v>
                </c:pt>
                <c:pt idx="361848">
                  <c:v>2630</c:v>
                </c:pt>
                <c:pt idx="361849">
                  <c:v>24332</c:v>
                </c:pt>
                <c:pt idx="361850">
                  <c:v>24725</c:v>
                </c:pt>
                <c:pt idx="361851">
                  <c:v>37764</c:v>
                </c:pt>
                <c:pt idx="361852">
                  <c:v>62393</c:v>
                </c:pt>
                <c:pt idx="361853">
                  <c:v>48835</c:v>
                </c:pt>
                <c:pt idx="361854">
                  <c:v>33301</c:v>
                </c:pt>
                <c:pt idx="361855">
                  <c:v>34717</c:v>
                </c:pt>
                <c:pt idx="361856">
                  <c:v>40774</c:v>
                </c:pt>
                <c:pt idx="361857">
                  <c:v>2630</c:v>
                </c:pt>
                <c:pt idx="361858">
                  <c:v>55205</c:v>
                </c:pt>
                <c:pt idx="361859">
                  <c:v>2630</c:v>
                </c:pt>
                <c:pt idx="361860">
                  <c:v>38639</c:v>
                </c:pt>
                <c:pt idx="361861">
                  <c:v>40765</c:v>
                </c:pt>
                <c:pt idx="361862">
                  <c:v>33553</c:v>
                </c:pt>
                <c:pt idx="361863">
                  <c:v>28277</c:v>
                </c:pt>
                <c:pt idx="361864">
                  <c:v>40773</c:v>
                </c:pt>
                <c:pt idx="361865">
                  <c:v>27662</c:v>
                </c:pt>
                <c:pt idx="361866">
                  <c:v>30405</c:v>
                </c:pt>
                <c:pt idx="361867">
                  <c:v>28432</c:v>
                </c:pt>
                <c:pt idx="361868">
                  <c:v>38554</c:v>
                </c:pt>
                <c:pt idx="361869">
                  <c:v>2630</c:v>
                </c:pt>
                <c:pt idx="361870">
                  <c:v>21292</c:v>
                </c:pt>
                <c:pt idx="361871">
                  <c:v>33646</c:v>
                </c:pt>
                <c:pt idx="361872">
                  <c:v>34100</c:v>
                </c:pt>
                <c:pt idx="361873">
                  <c:v>2630</c:v>
                </c:pt>
                <c:pt idx="361874">
                  <c:v>26703</c:v>
                </c:pt>
                <c:pt idx="361875">
                  <c:v>19301</c:v>
                </c:pt>
                <c:pt idx="361876">
                  <c:v>27764</c:v>
                </c:pt>
                <c:pt idx="361877">
                  <c:v>22567</c:v>
                </c:pt>
                <c:pt idx="361878">
                  <c:v>2630</c:v>
                </c:pt>
                <c:pt idx="361879">
                  <c:v>31325</c:v>
                </c:pt>
                <c:pt idx="361880">
                  <c:v>31101</c:v>
                </c:pt>
                <c:pt idx="361881">
                  <c:v>28660</c:v>
                </c:pt>
                <c:pt idx="361882">
                  <c:v>57450</c:v>
                </c:pt>
                <c:pt idx="361883">
                  <c:v>20158</c:v>
                </c:pt>
                <c:pt idx="361884">
                  <c:v>29797</c:v>
                </c:pt>
                <c:pt idx="361885">
                  <c:v>40284</c:v>
                </c:pt>
                <c:pt idx="361886">
                  <c:v>38136</c:v>
                </c:pt>
                <c:pt idx="361887">
                  <c:v>31266</c:v>
                </c:pt>
                <c:pt idx="361888">
                  <c:v>45335</c:v>
                </c:pt>
                <c:pt idx="361889">
                  <c:v>24426</c:v>
                </c:pt>
                <c:pt idx="361890">
                  <c:v>37436</c:v>
                </c:pt>
                <c:pt idx="361891">
                  <c:v>38796</c:v>
                </c:pt>
                <c:pt idx="361892">
                  <c:v>33659</c:v>
                </c:pt>
                <c:pt idx="361893">
                  <c:v>50470</c:v>
                </c:pt>
                <c:pt idx="361894">
                  <c:v>30802</c:v>
                </c:pt>
                <c:pt idx="361895">
                  <c:v>34942</c:v>
                </c:pt>
                <c:pt idx="361896">
                  <c:v>2630</c:v>
                </c:pt>
                <c:pt idx="361897">
                  <c:v>28909</c:v>
                </c:pt>
                <c:pt idx="361898">
                  <c:v>52139</c:v>
                </c:pt>
                <c:pt idx="361899">
                  <c:v>39418</c:v>
                </c:pt>
                <c:pt idx="361900">
                  <c:v>38581</c:v>
                </c:pt>
                <c:pt idx="361901">
                  <c:v>29135</c:v>
                </c:pt>
                <c:pt idx="361902">
                  <c:v>31403</c:v>
                </c:pt>
                <c:pt idx="361903">
                  <c:v>44842</c:v>
                </c:pt>
                <c:pt idx="361904">
                  <c:v>38537</c:v>
                </c:pt>
                <c:pt idx="361905">
                  <c:v>54286</c:v>
                </c:pt>
                <c:pt idx="361906">
                  <c:v>32295</c:v>
                </c:pt>
                <c:pt idx="361907">
                  <c:v>35597</c:v>
                </c:pt>
                <c:pt idx="361908">
                  <c:v>2630</c:v>
                </c:pt>
                <c:pt idx="361909">
                  <c:v>2630</c:v>
                </c:pt>
                <c:pt idx="361910">
                  <c:v>27554</c:v>
                </c:pt>
                <c:pt idx="361911">
                  <c:v>26435</c:v>
                </c:pt>
                <c:pt idx="361912">
                  <c:v>2630</c:v>
                </c:pt>
                <c:pt idx="361913">
                  <c:v>31372</c:v>
                </c:pt>
                <c:pt idx="361914">
                  <c:v>28552</c:v>
                </c:pt>
                <c:pt idx="361915">
                  <c:v>2630</c:v>
                </c:pt>
                <c:pt idx="361916">
                  <c:v>24727</c:v>
                </c:pt>
                <c:pt idx="361917">
                  <c:v>33291</c:v>
                </c:pt>
                <c:pt idx="361918">
                  <c:v>35834</c:v>
                </c:pt>
                <c:pt idx="361919">
                  <c:v>38714</c:v>
                </c:pt>
                <c:pt idx="361920">
                  <c:v>33922</c:v>
                </c:pt>
                <c:pt idx="361921">
                  <c:v>42134</c:v>
                </c:pt>
                <c:pt idx="361922">
                  <c:v>22580</c:v>
                </c:pt>
                <c:pt idx="361923">
                  <c:v>46763</c:v>
                </c:pt>
                <c:pt idx="361924">
                  <c:v>2630</c:v>
                </c:pt>
                <c:pt idx="361925">
                  <c:v>28713</c:v>
                </c:pt>
                <c:pt idx="361926">
                  <c:v>41654</c:v>
                </c:pt>
                <c:pt idx="361927">
                  <c:v>2630</c:v>
                </c:pt>
                <c:pt idx="361928">
                  <c:v>34054</c:v>
                </c:pt>
                <c:pt idx="361929">
                  <c:v>2630</c:v>
                </c:pt>
                <c:pt idx="361930">
                  <c:v>23209</c:v>
                </c:pt>
                <c:pt idx="361931">
                  <c:v>18149</c:v>
                </c:pt>
                <c:pt idx="361932">
                  <c:v>2630</c:v>
                </c:pt>
                <c:pt idx="361933">
                  <c:v>52390</c:v>
                </c:pt>
                <c:pt idx="361934">
                  <c:v>33108</c:v>
                </c:pt>
                <c:pt idx="361935">
                  <c:v>2630</c:v>
                </c:pt>
                <c:pt idx="361936">
                  <c:v>26873</c:v>
                </c:pt>
                <c:pt idx="361937">
                  <c:v>39118</c:v>
                </c:pt>
                <c:pt idx="361938">
                  <c:v>32248</c:v>
                </c:pt>
                <c:pt idx="361939">
                  <c:v>32224</c:v>
                </c:pt>
                <c:pt idx="361940">
                  <c:v>28539</c:v>
                </c:pt>
                <c:pt idx="361941">
                  <c:v>33921</c:v>
                </c:pt>
                <c:pt idx="361942">
                  <c:v>37338</c:v>
                </c:pt>
                <c:pt idx="361943">
                  <c:v>44827</c:v>
                </c:pt>
                <c:pt idx="361944">
                  <c:v>27892</c:v>
                </c:pt>
                <c:pt idx="361945">
                  <c:v>43553</c:v>
                </c:pt>
                <c:pt idx="361946">
                  <c:v>32805</c:v>
                </c:pt>
                <c:pt idx="361947">
                  <c:v>30116</c:v>
                </c:pt>
                <c:pt idx="361948">
                  <c:v>39693</c:v>
                </c:pt>
                <c:pt idx="361949">
                  <c:v>42363</c:v>
                </c:pt>
                <c:pt idx="361950">
                  <c:v>42975</c:v>
                </c:pt>
                <c:pt idx="361951">
                  <c:v>23789</c:v>
                </c:pt>
                <c:pt idx="361952">
                  <c:v>2630</c:v>
                </c:pt>
                <c:pt idx="361953">
                  <c:v>2630</c:v>
                </c:pt>
                <c:pt idx="361954">
                  <c:v>34059</c:v>
                </c:pt>
                <c:pt idx="361955">
                  <c:v>25242</c:v>
                </c:pt>
                <c:pt idx="361956">
                  <c:v>2630</c:v>
                </c:pt>
                <c:pt idx="361957">
                  <c:v>47601</c:v>
                </c:pt>
                <c:pt idx="361958">
                  <c:v>44947</c:v>
                </c:pt>
                <c:pt idx="361959">
                  <c:v>2630</c:v>
                </c:pt>
                <c:pt idx="361960">
                  <c:v>34665</c:v>
                </c:pt>
                <c:pt idx="361961">
                  <c:v>2630</c:v>
                </c:pt>
                <c:pt idx="361962">
                  <c:v>30157</c:v>
                </c:pt>
                <c:pt idx="361963">
                  <c:v>34972</c:v>
                </c:pt>
                <c:pt idx="361964">
                  <c:v>23327</c:v>
                </c:pt>
                <c:pt idx="361965">
                  <c:v>18125</c:v>
                </c:pt>
                <c:pt idx="361966">
                  <c:v>38576</c:v>
                </c:pt>
                <c:pt idx="361967">
                  <c:v>19180</c:v>
                </c:pt>
                <c:pt idx="361968">
                  <c:v>46805</c:v>
                </c:pt>
                <c:pt idx="361969">
                  <c:v>2630</c:v>
                </c:pt>
                <c:pt idx="361970">
                  <c:v>21701</c:v>
                </c:pt>
                <c:pt idx="361971">
                  <c:v>27829</c:v>
                </c:pt>
                <c:pt idx="361972">
                  <c:v>45290</c:v>
                </c:pt>
                <c:pt idx="361973">
                  <c:v>51089</c:v>
                </c:pt>
                <c:pt idx="361974">
                  <c:v>37970</c:v>
                </c:pt>
                <c:pt idx="361975">
                  <c:v>54057</c:v>
                </c:pt>
                <c:pt idx="361976">
                  <c:v>36313</c:v>
                </c:pt>
                <c:pt idx="361977">
                  <c:v>23191</c:v>
                </c:pt>
                <c:pt idx="361978">
                  <c:v>69525</c:v>
                </c:pt>
                <c:pt idx="361979">
                  <c:v>2630</c:v>
                </c:pt>
                <c:pt idx="361980">
                  <c:v>55858</c:v>
                </c:pt>
                <c:pt idx="361981">
                  <c:v>39395</c:v>
                </c:pt>
                <c:pt idx="361982">
                  <c:v>38453</c:v>
                </c:pt>
                <c:pt idx="361983">
                  <c:v>42093</c:v>
                </c:pt>
                <c:pt idx="361984">
                  <c:v>41123</c:v>
                </c:pt>
                <c:pt idx="361985">
                  <c:v>25565</c:v>
                </c:pt>
                <c:pt idx="361986">
                  <c:v>33757</c:v>
                </c:pt>
                <c:pt idx="361987">
                  <c:v>30772</c:v>
                </c:pt>
                <c:pt idx="361988">
                  <c:v>68303</c:v>
                </c:pt>
                <c:pt idx="361989">
                  <c:v>35036</c:v>
                </c:pt>
                <c:pt idx="361990">
                  <c:v>66414</c:v>
                </c:pt>
                <c:pt idx="361991">
                  <c:v>23596</c:v>
                </c:pt>
                <c:pt idx="361992">
                  <c:v>38692</c:v>
                </c:pt>
                <c:pt idx="361993">
                  <c:v>35192</c:v>
                </c:pt>
                <c:pt idx="361994">
                  <c:v>26490</c:v>
                </c:pt>
                <c:pt idx="361995">
                  <c:v>35711</c:v>
                </c:pt>
                <c:pt idx="361996">
                  <c:v>34060</c:v>
                </c:pt>
                <c:pt idx="361997">
                  <c:v>69908</c:v>
                </c:pt>
                <c:pt idx="361998">
                  <c:v>37948</c:v>
                </c:pt>
                <c:pt idx="361999">
                  <c:v>32877</c:v>
                </c:pt>
                <c:pt idx="362000">
                  <c:v>28266</c:v>
                </c:pt>
                <c:pt idx="362001">
                  <c:v>2630</c:v>
                </c:pt>
                <c:pt idx="362002">
                  <c:v>2630</c:v>
                </c:pt>
                <c:pt idx="362003">
                  <c:v>25440</c:v>
                </c:pt>
                <c:pt idx="362004">
                  <c:v>39687</c:v>
                </c:pt>
                <c:pt idx="362005">
                  <c:v>2630</c:v>
                </c:pt>
                <c:pt idx="362006">
                  <c:v>26068</c:v>
                </c:pt>
                <c:pt idx="362007">
                  <c:v>34194</c:v>
                </c:pt>
                <c:pt idx="362008">
                  <c:v>40133</c:v>
                </c:pt>
                <c:pt idx="362009">
                  <c:v>34748</c:v>
                </c:pt>
                <c:pt idx="362010">
                  <c:v>30977</c:v>
                </c:pt>
                <c:pt idx="362011">
                  <c:v>27343</c:v>
                </c:pt>
                <c:pt idx="362012">
                  <c:v>36916</c:v>
                </c:pt>
                <c:pt idx="362013">
                  <c:v>47203</c:v>
                </c:pt>
                <c:pt idx="362014">
                  <c:v>56916</c:v>
                </c:pt>
                <c:pt idx="362015">
                  <c:v>52847</c:v>
                </c:pt>
                <c:pt idx="362016">
                  <c:v>30561</c:v>
                </c:pt>
                <c:pt idx="362017">
                  <c:v>30071</c:v>
                </c:pt>
                <c:pt idx="362018">
                  <c:v>49434</c:v>
                </c:pt>
                <c:pt idx="362019">
                  <c:v>16665</c:v>
                </c:pt>
                <c:pt idx="362020">
                  <c:v>2630</c:v>
                </c:pt>
                <c:pt idx="362021">
                  <c:v>58383</c:v>
                </c:pt>
                <c:pt idx="362022">
                  <c:v>23903</c:v>
                </c:pt>
                <c:pt idx="362023">
                  <c:v>30096</c:v>
                </c:pt>
                <c:pt idx="362024">
                  <c:v>32670</c:v>
                </c:pt>
                <c:pt idx="362025">
                  <c:v>33664</c:v>
                </c:pt>
                <c:pt idx="362026">
                  <c:v>2630</c:v>
                </c:pt>
                <c:pt idx="362027">
                  <c:v>2630</c:v>
                </c:pt>
                <c:pt idx="362028">
                  <c:v>39082</c:v>
                </c:pt>
                <c:pt idx="362029">
                  <c:v>37489</c:v>
                </c:pt>
                <c:pt idx="362030">
                  <c:v>50204</c:v>
                </c:pt>
                <c:pt idx="362031">
                  <c:v>55626</c:v>
                </c:pt>
                <c:pt idx="362032">
                  <c:v>57008</c:v>
                </c:pt>
                <c:pt idx="362033">
                  <c:v>25663</c:v>
                </c:pt>
                <c:pt idx="362034">
                  <c:v>23952</c:v>
                </c:pt>
                <c:pt idx="362035">
                  <c:v>34394</c:v>
                </c:pt>
                <c:pt idx="362036">
                  <c:v>2630</c:v>
                </c:pt>
                <c:pt idx="362037">
                  <c:v>29974</c:v>
                </c:pt>
                <c:pt idx="362038">
                  <c:v>52449</c:v>
                </c:pt>
                <c:pt idx="362039">
                  <c:v>30485</c:v>
                </c:pt>
                <c:pt idx="362040">
                  <c:v>32635</c:v>
                </c:pt>
                <c:pt idx="362041">
                  <c:v>2630</c:v>
                </c:pt>
                <c:pt idx="362042">
                  <c:v>46986</c:v>
                </c:pt>
                <c:pt idx="362043">
                  <c:v>2630</c:v>
                </c:pt>
                <c:pt idx="362044">
                  <c:v>2630</c:v>
                </c:pt>
                <c:pt idx="362045">
                  <c:v>29250</c:v>
                </c:pt>
                <c:pt idx="362046">
                  <c:v>29823</c:v>
                </c:pt>
                <c:pt idx="362047">
                  <c:v>27532</c:v>
                </c:pt>
                <c:pt idx="362048">
                  <c:v>28666</c:v>
                </c:pt>
                <c:pt idx="362049">
                  <c:v>28537</c:v>
                </c:pt>
                <c:pt idx="362050">
                  <c:v>27191</c:v>
                </c:pt>
                <c:pt idx="362051">
                  <c:v>2630</c:v>
                </c:pt>
                <c:pt idx="362052">
                  <c:v>25497</c:v>
                </c:pt>
                <c:pt idx="362053">
                  <c:v>52993</c:v>
                </c:pt>
                <c:pt idx="362054">
                  <c:v>2630</c:v>
                </c:pt>
                <c:pt idx="362055">
                  <c:v>38466</c:v>
                </c:pt>
                <c:pt idx="362056">
                  <c:v>36311</c:v>
                </c:pt>
                <c:pt idx="362057">
                  <c:v>32688</c:v>
                </c:pt>
                <c:pt idx="362058">
                  <c:v>69170</c:v>
                </c:pt>
                <c:pt idx="362059">
                  <c:v>16395</c:v>
                </c:pt>
                <c:pt idx="362060">
                  <c:v>25737</c:v>
                </c:pt>
                <c:pt idx="362061">
                  <c:v>28313</c:v>
                </c:pt>
                <c:pt idx="362062">
                  <c:v>2630</c:v>
                </c:pt>
                <c:pt idx="362063">
                  <c:v>37276</c:v>
                </c:pt>
                <c:pt idx="362064">
                  <c:v>36186</c:v>
                </c:pt>
                <c:pt idx="362065">
                  <c:v>38222</c:v>
                </c:pt>
                <c:pt idx="362066">
                  <c:v>52290</c:v>
                </c:pt>
                <c:pt idx="362067">
                  <c:v>2630</c:v>
                </c:pt>
                <c:pt idx="362068">
                  <c:v>2630</c:v>
                </c:pt>
                <c:pt idx="362069">
                  <c:v>42423</c:v>
                </c:pt>
                <c:pt idx="362070">
                  <c:v>52354</c:v>
                </c:pt>
                <c:pt idx="362071">
                  <c:v>16277</c:v>
                </c:pt>
                <c:pt idx="362072">
                  <c:v>23432</c:v>
                </c:pt>
                <c:pt idx="362073">
                  <c:v>34743</c:v>
                </c:pt>
                <c:pt idx="362074">
                  <c:v>25145</c:v>
                </c:pt>
                <c:pt idx="362075">
                  <c:v>26201</c:v>
                </c:pt>
                <c:pt idx="362076">
                  <c:v>28414</c:v>
                </c:pt>
                <c:pt idx="362077">
                  <c:v>31838</c:v>
                </c:pt>
                <c:pt idx="362078">
                  <c:v>52412</c:v>
                </c:pt>
                <c:pt idx="362079">
                  <c:v>23802</c:v>
                </c:pt>
                <c:pt idx="362080">
                  <c:v>34047</c:v>
                </c:pt>
                <c:pt idx="362081">
                  <c:v>25319</c:v>
                </c:pt>
                <c:pt idx="362082">
                  <c:v>44947</c:v>
                </c:pt>
                <c:pt idx="362083">
                  <c:v>2630</c:v>
                </c:pt>
                <c:pt idx="362084">
                  <c:v>87043</c:v>
                </c:pt>
                <c:pt idx="362085">
                  <c:v>32779</c:v>
                </c:pt>
                <c:pt idx="362086">
                  <c:v>2630</c:v>
                </c:pt>
                <c:pt idx="362087">
                  <c:v>31199</c:v>
                </c:pt>
                <c:pt idx="362088">
                  <c:v>27338</c:v>
                </c:pt>
                <c:pt idx="362089">
                  <c:v>2630</c:v>
                </c:pt>
                <c:pt idx="362090">
                  <c:v>88328</c:v>
                </c:pt>
                <c:pt idx="362091">
                  <c:v>24547</c:v>
                </c:pt>
                <c:pt idx="362092">
                  <c:v>27163</c:v>
                </c:pt>
                <c:pt idx="362093">
                  <c:v>30632</c:v>
                </c:pt>
                <c:pt idx="362094">
                  <c:v>33239</c:v>
                </c:pt>
                <c:pt idx="362095">
                  <c:v>2630</c:v>
                </c:pt>
                <c:pt idx="362096">
                  <c:v>30877</c:v>
                </c:pt>
                <c:pt idx="362097">
                  <c:v>42689</c:v>
                </c:pt>
                <c:pt idx="362098">
                  <c:v>26089</c:v>
                </c:pt>
                <c:pt idx="362099">
                  <c:v>28555</c:v>
                </c:pt>
                <c:pt idx="362100">
                  <c:v>30794</c:v>
                </c:pt>
                <c:pt idx="362101">
                  <c:v>24973</c:v>
                </c:pt>
                <c:pt idx="362102">
                  <c:v>35102</c:v>
                </c:pt>
                <c:pt idx="362103">
                  <c:v>33837</c:v>
                </c:pt>
                <c:pt idx="362104">
                  <c:v>2630</c:v>
                </c:pt>
                <c:pt idx="362105">
                  <c:v>38008</c:v>
                </c:pt>
                <c:pt idx="362106">
                  <c:v>30799</c:v>
                </c:pt>
                <c:pt idx="362107">
                  <c:v>38091</c:v>
                </c:pt>
                <c:pt idx="362108">
                  <c:v>32781</c:v>
                </c:pt>
                <c:pt idx="362109">
                  <c:v>42219</c:v>
                </c:pt>
                <c:pt idx="362110">
                  <c:v>47792</c:v>
                </c:pt>
                <c:pt idx="362111">
                  <c:v>32422</c:v>
                </c:pt>
                <c:pt idx="362112">
                  <c:v>25992</c:v>
                </c:pt>
                <c:pt idx="362113">
                  <c:v>39951</c:v>
                </c:pt>
                <c:pt idx="362114">
                  <c:v>51156</c:v>
                </c:pt>
                <c:pt idx="362115">
                  <c:v>47207</c:v>
                </c:pt>
                <c:pt idx="362116">
                  <c:v>32865</c:v>
                </c:pt>
                <c:pt idx="362117">
                  <c:v>49116</c:v>
                </c:pt>
                <c:pt idx="362118">
                  <c:v>39563</c:v>
                </c:pt>
                <c:pt idx="362119">
                  <c:v>25187</c:v>
                </c:pt>
                <c:pt idx="362120">
                  <c:v>2630</c:v>
                </c:pt>
                <c:pt idx="362121">
                  <c:v>28863</c:v>
                </c:pt>
                <c:pt idx="362122">
                  <c:v>52603</c:v>
                </c:pt>
                <c:pt idx="362123">
                  <c:v>18925</c:v>
                </c:pt>
                <c:pt idx="362124">
                  <c:v>2630</c:v>
                </c:pt>
                <c:pt idx="362125">
                  <c:v>44898</c:v>
                </c:pt>
                <c:pt idx="362126">
                  <c:v>35181</c:v>
                </c:pt>
                <c:pt idx="362127">
                  <c:v>42397</c:v>
                </c:pt>
                <c:pt idx="362128">
                  <c:v>28250</c:v>
                </c:pt>
                <c:pt idx="362129">
                  <c:v>2630</c:v>
                </c:pt>
                <c:pt idx="362130">
                  <c:v>36286</c:v>
                </c:pt>
                <c:pt idx="362131">
                  <c:v>2630</c:v>
                </c:pt>
                <c:pt idx="362132">
                  <c:v>22182</c:v>
                </c:pt>
                <c:pt idx="362133">
                  <c:v>46622</c:v>
                </c:pt>
                <c:pt idx="362134">
                  <c:v>37478</c:v>
                </c:pt>
                <c:pt idx="362135">
                  <c:v>45350</c:v>
                </c:pt>
                <c:pt idx="362136">
                  <c:v>29804</c:v>
                </c:pt>
                <c:pt idx="362137">
                  <c:v>36870</c:v>
                </c:pt>
                <c:pt idx="362138">
                  <c:v>34670</c:v>
                </c:pt>
                <c:pt idx="362139">
                  <c:v>2630</c:v>
                </c:pt>
                <c:pt idx="362140">
                  <c:v>2630</c:v>
                </c:pt>
                <c:pt idx="362141">
                  <c:v>35284</c:v>
                </c:pt>
                <c:pt idx="362142">
                  <c:v>2630</c:v>
                </c:pt>
                <c:pt idx="362143">
                  <c:v>50363</c:v>
                </c:pt>
                <c:pt idx="362144">
                  <c:v>30371</c:v>
                </c:pt>
                <c:pt idx="362145">
                  <c:v>30349</c:v>
                </c:pt>
                <c:pt idx="362146">
                  <c:v>38893</c:v>
                </c:pt>
                <c:pt idx="362147">
                  <c:v>2630</c:v>
                </c:pt>
                <c:pt idx="362148">
                  <c:v>25267</c:v>
                </c:pt>
                <c:pt idx="362149">
                  <c:v>24800</c:v>
                </c:pt>
                <c:pt idx="362150">
                  <c:v>27207</c:v>
                </c:pt>
                <c:pt idx="362151">
                  <c:v>38414</c:v>
                </c:pt>
                <c:pt idx="362152">
                  <c:v>33037</c:v>
                </c:pt>
                <c:pt idx="362153">
                  <c:v>24193</c:v>
                </c:pt>
                <c:pt idx="362154">
                  <c:v>48428</c:v>
                </c:pt>
                <c:pt idx="362155">
                  <c:v>34684</c:v>
                </c:pt>
                <c:pt idx="362156">
                  <c:v>24078</c:v>
                </c:pt>
                <c:pt idx="362157">
                  <c:v>23949</c:v>
                </c:pt>
                <c:pt idx="362158">
                  <c:v>25901</c:v>
                </c:pt>
                <c:pt idx="362159">
                  <c:v>45032</c:v>
                </c:pt>
                <c:pt idx="362160">
                  <c:v>40521</c:v>
                </c:pt>
                <c:pt idx="362161">
                  <c:v>2630</c:v>
                </c:pt>
                <c:pt idx="362162">
                  <c:v>24867</c:v>
                </c:pt>
                <c:pt idx="362163">
                  <c:v>31978</c:v>
                </c:pt>
                <c:pt idx="362164">
                  <c:v>35782</c:v>
                </c:pt>
                <c:pt idx="362165">
                  <c:v>30767</c:v>
                </c:pt>
                <c:pt idx="362166">
                  <c:v>35795</c:v>
                </c:pt>
                <c:pt idx="362167">
                  <c:v>47870</c:v>
                </c:pt>
                <c:pt idx="362168">
                  <c:v>25913</c:v>
                </c:pt>
                <c:pt idx="362169">
                  <c:v>27840</c:v>
                </c:pt>
                <c:pt idx="362170">
                  <c:v>30433</c:v>
                </c:pt>
                <c:pt idx="362171">
                  <c:v>39276</c:v>
                </c:pt>
                <c:pt idx="362172">
                  <c:v>30248</c:v>
                </c:pt>
                <c:pt idx="362173">
                  <c:v>33480</c:v>
                </c:pt>
                <c:pt idx="362174">
                  <c:v>46553</c:v>
                </c:pt>
                <c:pt idx="362175">
                  <c:v>39992</c:v>
                </c:pt>
                <c:pt idx="362176">
                  <c:v>2630</c:v>
                </c:pt>
                <c:pt idx="362177">
                  <c:v>33666</c:v>
                </c:pt>
                <c:pt idx="362178">
                  <c:v>39463</c:v>
                </c:pt>
                <c:pt idx="362179">
                  <c:v>27981</c:v>
                </c:pt>
                <c:pt idx="362180">
                  <c:v>33295</c:v>
                </c:pt>
                <c:pt idx="362181">
                  <c:v>46586</c:v>
                </c:pt>
                <c:pt idx="362182">
                  <c:v>2630</c:v>
                </c:pt>
                <c:pt idx="362183">
                  <c:v>28788</c:v>
                </c:pt>
                <c:pt idx="362184">
                  <c:v>43175</c:v>
                </c:pt>
                <c:pt idx="362185">
                  <c:v>34847</c:v>
                </c:pt>
                <c:pt idx="362186">
                  <c:v>30818</c:v>
                </c:pt>
                <c:pt idx="362187">
                  <c:v>27985</c:v>
                </c:pt>
                <c:pt idx="362188">
                  <c:v>34231</c:v>
                </c:pt>
                <c:pt idx="362189">
                  <c:v>26287</c:v>
                </c:pt>
                <c:pt idx="362190">
                  <c:v>27597</c:v>
                </c:pt>
                <c:pt idx="362191">
                  <c:v>39874</c:v>
                </c:pt>
                <c:pt idx="362192">
                  <c:v>35116</c:v>
                </c:pt>
                <c:pt idx="362193">
                  <c:v>28015</c:v>
                </c:pt>
                <c:pt idx="362194">
                  <c:v>32718</c:v>
                </c:pt>
                <c:pt idx="362195">
                  <c:v>31854</c:v>
                </c:pt>
                <c:pt idx="362196">
                  <c:v>42493</c:v>
                </c:pt>
                <c:pt idx="362197">
                  <c:v>22167</c:v>
                </c:pt>
                <c:pt idx="362198">
                  <c:v>34898</c:v>
                </c:pt>
                <c:pt idx="362199">
                  <c:v>48578</c:v>
                </c:pt>
                <c:pt idx="362200">
                  <c:v>2630</c:v>
                </c:pt>
                <c:pt idx="362201">
                  <c:v>37142</c:v>
                </c:pt>
                <c:pt idx="362202">
                  <c:v>2630</c:v>
                </c:pt>
                <c:pt idx="362203">
                  <c:v>31747</c:v>
                </c:pt>
                <c:pt idx="362204">
                  <c:v>36283</c:v>
                </c:pt>
                <c:pt idx="362205">
                  <c:v>26786</c:v>
                </c:pt>
                <c:pt idx="362206">
                  <c:v>2630</c:v>
                </c:pt>
                <c:pt idx="362207">
                  <c:v>29359</c:v>
                </c:pt>
                <c:pt idx="362208">
                  <c:v>41508</c:v>
                </c:pt>
                <c:pt idx="362209">
                  <c:v>38550</c:v>
                </c:pt>
                <c:pt idx="362210">
                  <c:v>40409</c:v>
                </c:pt>
                <c:pt idx="362211">
                  <c:v>29541</c:v>
                </c:pt>
                <c:pt idx="362212">
                  <c:v>2630</c:v>
                </c:pt>
                <c:pt idx="362213">
                  <c:v>30015</c:v>
                </c:pt>
                <c:pt idx="362214">
                  <c:v>53352</c:v>
                </c:pt>
                <c:pt idx="362215">
                  <c:v>69439</c:v>
                </c:pt>
                <c:pt idx="362216">
                  <c:v>50426</c:v>
                </c:pt>
                <c:pt idx="362217">
                  <c:v>30698</c:v>
                </c:pt>
                <c:pt idx="362218">
                  <c:v>37116</c:v>
                </c:pt>
                <c:pt idx="362219">
                  <c:v>43842</c:v>
                </c:pt>
                <c:pt idx="362220">
                  <c:v>41718</c:v>
                </c:pt>
                <c:pt idx="362221">
                  <c:v>36553</c:v>
                </c:pt>
                <c:pt idx="362222">
                  <c:v>27493</c:v>
                </c:pt>
                <c:pt idx="362223">
                  <c:v>71439</c:v>
                </c:pt>
                <c:pt idx="362224">
                  <c:v>34431</c:v>
                </c:pt>
                <c:pt idx="362225">
                  <c:v>56385</c:v>
                </c:pt>
                <c:pt idx="362226">
                  <c:v>23057</c:v>
                </c:pt>
                <c:pt idx="362227">
                  <c:v>30367</c:v>
                </c:pt>
                <c:pt idx="362228">
                  <c:v>28154</c:v>
                </c:pt>
                <c:pt idx="362229">
                  <c:v>45042</c:v>
                </c:pt>
                <c:pt idx="362230">
                  <c:v>23496</c:v>
                </c:pt>
                <c:pt idx="362231">
                  <c:v>25579</c:v>
                </c:pt>
                <c:pt idx="362232">
                  <c:v>2630</c:v>
                </c:pt>
                <c:pt idx="362233">
                  <c:v>30086</c:v>
                </c:pt>
                <c:pt idx="362234">
                  <c:v>28258</c:v>
                </c:pt>
                <c:pt idx="362235">
                  <c:v>33275</c:v>
                </c:pt>
                <c:pt idx="362236">
                  <c:v>51832</c:v>
                </c:pt>
                <c:pt idx="362237">
                  <c:v>27311</c:v>
                </c:pt>
                <c:pt idx="362238">
                  <c:v>32499</c:v>
                </c:pt>
                <c:pt idx="362239">
                  <c:v>19937</c:v>
                </c:pt>
                <c:pt idx="362240">
                  <c:v>47494</c:v>
                </c:pt>
                <c:pt idx="362241">
                  <c:v>46926</c:v>
                </c:pt>
                <c:pt idx="362242">
                  <c:v>32438</c:v>
                </c:pt>
                <c:pt idx="362243">
                  <c:v>53654</c:v>
                </c:pt>
                <c:pt idx="362244">
                  <c:v>37949</c:v>
                </c:pt>
                <c:pt idx="362245">
                  <c:v>59134</c:v>
                </c:pt>
                <c:pt idx="362246">
                  <c:v>30105</c:v>
                </c:pt>
                <c:pt idx="362247">
                  <c:v>31092</c:v>
                </c:pt>
                <c:pt idx="362248">
                  <c:v>19120</c:v>
                </c:pt>
                <c:pt idx="362249">
                  <c:v>2630</c:v>
                </c:pt>
                <c:pt idx="362250">
                  <c:v>2630</c:v>
                </c:pt>
                <c:pt idx="362251">
                  <c:v>2630</c:v>
                </c:pt>
                <c:pt idx="362252">
                  <c:v>2630</c:v>
                </c:pt>
                <c:pt idx="362253">
                  <c:v>41196</c:v>
                </c:pt>
                <c:pt idx="362254">
                  <c:v>26756</c:v>
                </c:pt>
                <c:pt idx="362255">
                  <c:v>46287</c:v>
                </c:pt>
                <c:pt idx="362256">
                  <c:v>21486</c:v>
                </c:pt>
                <c:pt idx="362257">
                  <c:v>39095</c:v>
                </c:pt>
                <c:pt idx="362258">
                  <c:v>27672</c:v>
                </c:pt>
                <c:pt idx="362259">
                  <c:v>2630</c:v>
                </c:pt>
                <c:pt idx="362260">
                  <c:v>29649</c:v>
                </c:pt>
                <c:pt idx="362261">
                  <c:v>23769</c:v>
                </c:pt>
                <c:pt idx="362262">
                  <c:v>37350</c:v>
                </c:pt>
                <c:pt idx="362263">
                  <c:v>52059</c:v>
                </c:pt>
                <c:pt idx="362264">
                  <c:v>46978</c:v>
                </c:pt>
                <c:pt idx="362265">
                  <c:v>2630</c:v>
                </c:pt>
                <c:pt idx="362266">
                  <c:v>28469</c:v>
                </c:pt>
                <c:pt idx="362267">
                  <c:v>2630</c:v>
                </c:pt>
                <c:pt idx="362268">
                  <c:v>42676</c:v>
                </c:pt>
                <c:pt idx="362269">
                  <c:v>41110</c:v>
                </c:pt>
                <c:pt idx="362270">
                  <c:v>36671</c:v>
                </c:pt>
                <c:pt idx="362271">
                  <c:v>35519</c:v>
                </c:pt>
                <c:pt idx="362272">
                  <c:v>32909</c:v>
                </c:pt>
                <c:pt idx="362273">
                  <c:v>62906</c:v>
                </c:pt>
                <c:pt idx="362274">
                  <c:v>44301</c:v>
                </c:pt>
                <c:pt idx="362275">
                  <c:v>27212</c:v>
                </c:pt>
                <c:pt idx="362276">
                  <c:v>42143</c:v>
                </c:pt>
                <c:pt idx="362277">
                  <c:v>2630</c:v>
                </c:pt>
                <c:pt idx="362278">
                  <c:v>26586</c:v>
                </c:pt>
                <c:pt idx="362279">
                  <c:v>33898</c:v>
                </c:pt>
                <c:pt idx="362280">
                  <c:v>52777</c:v>
                </c:pt>
                <c:pt idx="362281">
                  <c:v>32568</c:v>
                </c:pt>
                <c:pt idx="362282">
                  <c:v>25341</c:v>
                </c:pt>
                <c:pt idx="362283">
                  <c:v>26138</c:v>
                </c:pt>
                <c:pt idx="362284">
                  <c:v>25993</c:v>
                </c:pt>
                <c:pt idx="362285">
                  <c:v>45946</c:v>
                </c:pt>
                <c:pt idx="362286">
                  <c:v>39278</c:v>
                </c:pt>
                <c:pt idx="362287">
                  <c:v>2630</c:v>
                </c:pt>
                <c:pt idx="362288">
                  <c:v>26462</c:v>
                </c:pt>
                <c:pt idx="362289">
                  <c:v>39816</c:v>
                </c:pt>
                <c:pt idx="362290">
                  <c:v>30724</c:v>
                </c:pt>
                <c:pt idx="362291">
                  <c:v>38187</c:v>
                </c:pt>
                <c:pt idx="362292">
                  <c:v>39413</c:v>
                </c:pt>
                <c:pt idx="362293">
                  <c:v>21330</c:v>
                </c:pt>
                <c:pt idx="362294">
                  <c:v>46163</c:v>
                </c:pt>
                <c:pt idx="362295">
                  <c:v>2630</c:v>
                </c:pt>
                <c:pt idx="362296">
                  <c:v>66748</c:v>
                </c:pt>
                <c:pt idx="362297">
                  <c:v>35191</c:v>
                </c:pt>
                <c:pt idx="362298">
                  <c:v>2630</c:v>
                </c:pt>
                <c:pt idx="362299">
                  <c:v>23528</c:v>
                </c:pt>
                <c:pt idx="362300">
                  <c:v>29936</c:v>
                </c:pt>
                <c:pt idx="362301">
                  <c:v>24830</c:v>
                </c:pt>
                <c:pt idx="362302">
                  <c:v>2630</c:v>
                </c:pt>
                <c:pt idx="362303">
                  <c:v>22722</c:v>
                </c:pt>
                <c:pt idx="362304">
                  <c:v>27644</c:v>
                </c:pt>
                <c:pt idx="362305">
                  <c:v>2630</c:v>
                </c:pt>
                <c:pt idx="362306">
                  <c:v>33049</c:v>
                </c:pt>
                <c:pt idx="362307">
                  <c:v>65631</c:v>
                </c:pt>
                <c:pt idx="362308">
                  <c:v>23752</c:v>
                </c:pt>
                <c:pt idx="362309">
                  <c:v>30687</c:v>
                </c:pt>
                <c:pt idx="362310">
                  <c:v>32442</c:v>
                </c:pt>
                <c:pt idx="362311">
                  <c:v>2630</c:v>
                </c:pt>
                <c:pt idx="362312">
                  <c:v>63684</c:v>
                </c:pt>
                <c:pt idx="362313">
                  <c:v>31686</c:v>
                </c:pt>
                <c:pt idx="362314">
                  <c:v>2630</c:v>
                </c:pt>
                <c:pt idx="362315">
                  <c:v>2630</c:v>
                </c:pt>
                <c:pt idx="362316">
                  <c:v>27690</c:v>
                </c:pt>
                <c:pt idx="362317">
                  <c:v>34715</c:v>
                </c:pt>
                <c:pt idx="362318">
                  <c:v>2630</c:v>
                </c:pt>
                <c:pt idx="362319">
                  <c:v>58497</c:v>
                </c:pt>
                <c:pt idx="362320">
                  <c:v>20179</c:v>
                </c:pt>
                <c:pt idx="362321">
                  <c:v>2630</c:v>
                </c:pt>
                <c:pt idx="362322">
                  <c:v>29579</c:v>
                </c:pt>
                <c:pt idx="362323">
                  <c:v>27324</c:v>
                </c:pt>
                <c:pt idx="362324">
                  <c:v>27914</c:v>
                </c:pt>
                <c:pt idx="362325">
                  <c:v>51798</c:v>
                </c:pt>
                <c:pt idx="362326">
                  <c:v>52175</c:v>
                </c:pt>
                <c:pt idx="362327">
                  <c:v>2630</c:v>
                </c:pt>
                <c:pt idx="362328">
                  <c:v>19363</c:v>
                </c:pt>
                <c:pt idx="362329">
                  <c:v>56571</c:v>
                </c:pt>
                <c:pt idx="362330">
                  <c:v>32306</c:v>
                </c:pt>
                <c:pt idx="362331">
                  <c:v>30227</c:v>
                </c:pt>
                <c:pt idx="362332">
                  <c:v>46287</c:v>
                </c:pt>
                <c:pt idx="362333">
                  <c:v>42222</c:v>
                </c:pt>
                <c:pt idx="362334">
                  <c:v>32635</c:v>
                </c:pt>
                <c:pt idx="362335">
                  <c:v>18841</c:v>
                </c:pt>
                <c:pt idx="362336">
                  <c:v>30581</c:v>
                </c:pt>
                <c:pt idx="362337">
                  <c:v>30720</c:v>
                </c:pt>
                <c:pt idx="362338">
                  <c:v>22605</c:v>
                </c:pt>
                <c:pt idx="362339">
                  <c:v>37554</c:v>
                </c:pt>
                <c:pt idx="362340">
                  <c:v>37715</c:v>
                </c:pt>
                <c:pt idx="362341">
                  <c:v>45420</c:v>
                </c:pt>
                <c:pt idx="362342">
                  <c:v>2630</c:v>
                </c:pt>
                <c:pt idx="362343">
                  <c:v>33196</c:v>
                </c:pt>
                <c:pt idx="362344">
                  <c:v>30799</c:v>
                </c:pt>
                <c:pt idx="362345">
                  <c:v>39065</c:v>
                </c:pt>
                <c:pt idx="362346">
                  <c:v>25643</c:v>
                </c:pt>
                <c:pt idx="362347">
                  <c:v>41046</c:v>
                </c:pt>
                <c:pt idx="362348">
                  <c:v>26552</c:v>
                </c:pt>
                <c:pt idx="362349">
                  <c:v>27305</c:v>
                </c:pt>
                <c:pt idx="362350">
                  <c:v>39119</c:v>
                </c:pt>
                <c:pt idx="362351">
                  <c:v>25153</c:v>
                </c:pt>
                <c:pt idx="362352">
                  <c:v>57867</c:v>
                </c:pt>
                <c:pt idx="362353">
                  <c:v>31269</c:v>
                </c:pt>
                <c:pt idx="362354">
                  <c:v>47283</c:v>
                </c:pt>
                <c:pt idx="362355">
                  <c:v>2630</c:v>
                </c:pt>
                <c:pt idx="362356">
                  <c:v>57026</c:v>
                </c:pt>
                <c:pt idx="362357">
                  <c:v>2630</c:v>
                </c:pt>
                <c:pt idx="362358">
                  <c:v>2630</c:v>
                </c:pt>
                <c:pt idx="362359">
                  <c:v>2630</c:v>
                </c:pt>
                <c:pt idx="362360">
                  <c:v>2630</c:v>
                </c:pt>
                <c:pt idx="362361">
                  <c:v>2630</c:v>
                </c:pt>
                <c:pt idx="362362">
                  <c:v>44297</c:v>
                </c:pt>
                <c:pt idx="362363">
                  <c:v>40953</c:v>
                </c:pt>
                <c:pt idx="362364">
                  <c:v>28779</c:v>
                </c:pt>
                <c:pt idx="362365">
                  <c:v>20050</c:v>
                </c:pt>
                <c:pt idx="362366">
                  <c:v>37687</c:v>
                </c:pt>
                <c:pt idx="362367">
                  <c:v>2630</c:v>
                </c:pt>
                <c:pt idx="362368">
                  <c:v>35227</c:v>
                </c:pt>
                <c:pt idx="362369">
                  <c:v>22515</c:v>
                </c:pt>
                <c:pt idx="362370">
                  <c:v>26541</c:v>
                </c:pt>
                <c:pt idx="362371">
                  <c:v>44652</c:v>
                </c:pt>
                <c:pt idx="362372">
                  <c:v>13561</c:v>
                </c:pt>
                <c:pt idx="362373">
                  <c:v>40351</c:v>
                </c:pt>
                <c:pt idx="362374">
                  <c:v>40058</c:v>
                </c:pt>
                <c:pt idx="362375">
                  <c:v>41122</c:v>
                </c:pt>
                <c:pt idx="362376">
                  <c:v>42988</c:v>
                </c:pt>
                <c:pt idx="362377">
                  <c:v>2630</c:v>
                </c:pt>
                <c:pt idx="362378">
                  <c:v>2630</c:v>
                </c:pt>
                <c:pt idx="362379">
                  <c:v>40571</c:v>
                </c:pt>
                <c:pt idx="362380">
                  <c:v>2630</c:v>
                </c:pt>
                <c:pt idx="362381">
                  <c:v>45381</c:v>
                </c:pt>
                <c:pt idx="362382">
                  <c:v>29267</c:v>
                </c:pt>
                <c:pt idx="362383">
                  <c:v>44126</c:v>
                </c:pt>
                <c:pt idx="362384">
                  <c:v>36492</c:v>
                </c:pt>
                <c:pt idx="362385">
                  <c:v>2630</c:v>
                </c:pt>
                <c:pt idx="362386">
                  <c:v>27858</c:v>
                </c:pt>
                <c:pt idx="362387">
                  <c:v>38401</c:v>
                </c:pt>
                <c:pt idx="362388">
                  <c:v>25583</c:v>
                </c:pt>
                <c:pt idx="362389">
                  <c:v>33283</c:v>
                </c:pt>
                <c:pt idx="362390">
                  <c:v>31534</c:v>
                </c:pt>
                <c:pt idx="362391">
                  <c:v>25015</c:v>
                </c:pt>
                <c:pt idx="362392">
                  <c:v>34856</c:v>
                </c:pt>
                <c:pt idx="362393">
                  <c:v>44784</c:v>
                </c:pt>
                <c:pt idx="362394">
                  <c:v>44926</c:v>
                </c:pt>
                <c:pt idx="362395">
                  <c:v>23794</c:v>
                </c:pt>
                <c:pt idx="362396">
                  <c:v>52758</c:v>
                </c:pt>
                <c:pt idx="362397">
                  <c:v>31555</c:v>
                </c:pt>
                <c:pt idx="362398">
                  <c:v>47795</c:v>
                </c:pt>
                <c:pt idx="362399">
                  <c:v>40521</c:v>
                </c:pt>
                <c:pt idx="362400">
                  <c:v>2630</c:v>
                </c:pt>
                <c:pt idx="362401">
                  <c:v>2630</c:v>
                </c:pt>
                <c:pt idx="362402">
                  <c:v>24497</c:v>
                </c:pt>
                <c:pt idx="362403">
                  <c:v>2630</c:v>
                </c:pt>
                <c:pt idx="362404">
                  <c:v>27874</c:v>
                </c:pt>
                <c:pt idx="362405">
                  <c:v>31105</c:v>
                </c:pt>
                <c:pt idx="362406">
                  <c:v>27646</c:v>
                </c:pt>
                <c:pt idx="362407">
                  <c:v>25512</c:v>
                </c:pt>
                <c:pt idx="362408">
                  <c:v>32303</c:v>
                </c:pt>
                <c:pt idx="362409">
                  <c:v>26296</c:v>
                </c:pt>
                <c:pt idx="362410">
                  <c:v>48740</c:v>
                </c:pt>
                <c:pt idx="362411">
                  <c:v>36005</c:v>
                </c:pt>
                <c:pt idx="362412">
                  <c:v>2630</c:v>
                </c:pt>
                <c:pt idx="362413">
                  <c:v>35112</c:v>
                </c:pt>
                <c:pt idx="362414">
                  <c:v>45397</c:v>
                </c:pt>
                <c:pt idx="362415">
                  <c:v>43843</c:v>
                </c:pt>
                <c:pt idx="362416">
                  <c:v>27983</c:v>
                </c:pt>
                <c:pt idx="362417">
                  <c:v>23343</c:v>
                </c:pt>
                <c:pt idx="362418">
                  <c:v>104566</c:v>
                </c:pt>
                <c:pt idx="362419">
                  <c:v>30846</c:v>
                </c:pt>
                <c:pt idx="362420">
                  <c:v>30834</c:v>
                </c:pt>
                <c:pt idx="362421">
                  <c:v>24702</c:v>
                </c:pt>
                <c:pt idx="362422">
                  <c:v>30179</c:v>
                </c:pt>
                <c:pt idx="362423">
                  <c:v>35793</c:v>
                </c:pt>
                <c:pt idx="362424">
                  <c:v>2630</c:v>
                </c:pt>
                <c:pt idx="362425">
                  <c:v>58193</c:v>
                </c:pt>
                <c:pt idx="362426">
                  <c:v>44709</c:v>
                </c:pt>
                <c:pt idx="362427">
                  <c:v>34966</c:v>
                </c:pt>
                <c:pt idx="362428">
                  <c:v>34826</c:v>
                </c:pt>
                <c:pt idx="362429">
                  <c:v>32089</c:v>
                </c:pt>
                <c:pt idx="362430">
                  <c:v>33167</c:v>
                </c:pt>
                <c:pt idx="362431">
                  <c:v>30134</c:v>
                </c:pt>
                <c:pt idx="362432">
                  <c:v>40667</c:v>
                </c:pt>
                <c:pt idx="362433">
                  <c:v>2630</c:v>
                </c:pt>
                <c:pt idx="362434">
                  <c:v>24656</c:v>
                </c:pt>
                <c:pt idx="362435">
                  <c:v>49821</c:v>
                </c:pt>
                <c:pt idx="362436">
                  <c:v>64298</c:v>
                </c:pt>
                <c:pt idx="362437">
                  <c:v>2630</c:v>
                </c:pt>
                <c:pt idx="362438">
                  <c:v>2630</c:v>
                </c:pt>
                <c:pt idx="362439">
                  <c:v>27149</c:v>
                </c:pt>
                <c:pt idx="362440">
                  <c:v>22148</c:v>
                </c:pt>
                <c:pt idx="362441">
                  <c:v>2630</c:v>
                </c:pt>
                <c:pt idx="362442">
                  <c:v>68264</c:v>
                </c:pt>
                <c:pt idx="362443">
                  <c:v>28063</c:v>
                </c:pt>
                <c:pt idx="362444">
                  <c:v>51212</c:v>
                </c:pt>
                <c:pt idx="362445">
                  <c:v>46500</c:v>
                </c:pt>
                <c:pt idx="362446">
                  <c:v>34159</c:v>
                </c:pt>
                <c:pt idx="362447">
                  <c:v>42766</c:v>
                </c:pt>
                <c:pt idx="362448">
                  <c:v>24911</c:v>
                </c:pt>
                <c:pt idx="362449">
                  <c:v>24141</c:v>
                </c:pt>
                <c:pt idx="362450">
                  <c:v>2630</c:v>
                </c:pt>
                <c:pt idx="362451">
                  <c:v>25706</c:v>
                </c:pt>
                <c:pt idx="362452">
                  <c:v>34982</c:v>
                </c:pt>
                <c:pt idx="362453">
                  <c:v>43582</c:v>
                </c:pt>
                <c:pt idx="362454">
                  <c:v>2630</c:v>
                </c:pt>
                <c:pt idx="362455">
                  <c:v>25653</c:v>
                </c:pt>
                <c:pt idx="362456">
                  <c:v>46336</c:v>
                </c:pt>
                <c:pt idx="362457">
                  <c:v>23844</c:v>
                </c:pt>
                <c:pt idx="362458">
                  <c:v>29329</c:v>
                </c:pt>
                <c:pt idx="362459">
                  <c:v>30898</c:v>
                </c:pt>
                <c:pt idx="362460">
                  <c:v>34273</c:v>
                </c:pt>
                <c:pt idx="362461">
                  <c:v>37106</c:v>
                </c:pt>
                <c:pt idx="362462">
                  <c:v>63916</c:v>
                </c:pt>
                <c:pt idx="362463">
                  <c:v>55062</c:v>
                </c:pt>
                <c:pt idx="362464">
                  <c:v>2630</c:v>
                </c:pt>
                <c:pt idx="362465">
                  <c:v>21768</c:v>
                </c:pt>
                <c:pt idx="362466">
                  <c:v>41900</c:v>
                </c:pt>
                <c:pt idx="362467">
                  <c:v>36132</c:v>
                </c:pt>
                <c:pt idx="362468">
                  <c:v>2630</c:v>
                </c:pt>
                <c:pt idx="362469">
                  <c:v>30464</c:v>
                </c:pt>
                <c:pt idx="362470">
                  <c:v>38240</c:v>
                </c:pt>
                <c:pt idx="362471">
                  <c:v>33138</c:v>
                </c:pt>
                <c:pt idx="362472">
                  <c:v>41748</c:v>
                </c:pt>
                <c:pt idx="362473">
                  <c:v>26517</c:v>
                </c:pt>
                <c:pt idx="362474">
                  <c:v>40123</c:v>
                </c:pt>
                <c:pt idx="362475">
                  <c:v>46339</c:v>
                </c:pt>
                <c:pt idx="362476">
                  <c:v>30931</c:v>
                </c:pt>
                <c:pt idx="362477">
                  <c:v>2630</c:v>
                </c:pt>
                <c:pt idx="362478">
                  <c:v>38755</c:v>
                </c:pt>
                <c:pt idx="362479">
                  <c:v>27178</c:v>
                </c:pt>
                <c:pt idx="362480">
                  <c:v>35571</c:v>
                </c:pt>
                <c:pt idx="362481">
                  <c:v>24000</c:v>
                </c:pt>
                <c:pt idx="362482">
                  <c:v>29063</c:v>
                </c:pt>
                <c:pt idx="362483">
                  <c:v>45655</c:v>
                </c:pt>
                <c:pt idx="362484">
                  <c:v>29565</c:v>
                </c:pt>
                <c:pt idx="362485">
                  <c:v>34446</c:v>
                </c:pt>
                <c:pt idx="362486">
                  <c:v>26835</c:v>
                </c:pt>
                <c:pt idx="362487">
                  <c:v>2630</c:v>
                </c:pt>
                <c:pt idx="362488">
                  <c:v>29570</c:v>
                </c:pt>
                <c:pt idx="362489">
                  <c:v>23650</c:v>
                </c:pt>
                <c:pt idx="362490">
                  <c:v>32027</c:v>
                </c:pt>
                <c:pt idx="362491">
                  <c:v>2630</c:v>
                </c:pt>
                <c:pt idx="362492">
                  <c:v>2630</c:v>
                </c:pt>
                <c:pt idx="362493">
                  <c:v>27021</c:v>
                </c:pt>
                <c:pt idx="362494">
                  <c:v>29822</c:v>
                </c:pt>
                <c:pt idx="362495">
                  <c:v>47001</c:v>
                </c:pt>
                <c:pt idx="362496">
                  <c:v>53316</c:v>
                </c:pt>
                <c:pt idx="362497">
                  <c:v>33785</c:v>
                </c:pt>
                <c:pt idx="362498">
                  <c:v>43232</c:v>
                </c:pt>
                <c:pt idx="362499">
                  <c:v>33818</c:v>
                </c:pt>
                <c:pt idx="362500">
                  <c:v>33234</c:v>
                </c:pt>
                <c:pt idx="362501">
                  <c:v>21642</c:v>
                </c:pt>
                <c:pt idx="362502">
                  <c:v>51215</c:v>
                </c:pt>
                <c:pt idx="362503">
                  <c:v>29112</c:v>
                </c:pt>
                <c:pt idx="362504">
                  <c:v>35128</c:v>
                </c:pt>
                <c:pt idx="362505">
                  <c:v>2630</c:v>
                </c:pt>
                <c:pt idx="362506">
                  <c:v>38849</c:v>
                </c:pt>
                <c:pt idx="362507">
                  <c:v>45233</c:v>
                </c:pt>
                <c:pt idx="362508">
                  <c:v>30115</c:v>
                </c:pt>
                <c:pt idx="362509">
                  <c:v>49401</c:v>
                </c:pt>
                <c:pt idx="362510">
                  <c:v>49967</c:v>
                </c:pt>
                <c:pt idx="362511">
                  <c:v>38467</c:v>
                </c:pt>
                <c:pt idx="362512">
                  <c:v>39250</c:v>
                </c:pt>
                <c:pt idx="362513">
                  <c:v>2630</c:v>
                </c:pt>
                <c:pt idx="362514">
                  <c:v>24596</c:v>
                </c:pt>
                <c:pt idx="362515">
                  <c:v>2630</c:v>
                </c:pt>
                <c:pt idx="362516">
                  <c:v>31258</c:v>
                </c:pt>
                <c:pt idx="362517">
                  <c:v>49340</c:v>
                </c:pt>
                <c:pt idx="362518">
                  <c:v>35181</c:v>
                </c:pt>
                <c:pt idx="362519">
                  <c:v>30331</c:v>
                </c:pt>
                <c:pt idx="362520">
                  <c:v>30922</c:v>
                </c:pt>
                <c:pt idx="362521">
                  <c:v>2630</c:v>
                </c:pt>
                <c:pt idx="362522">
                  <c:v>30163</c:v>
                </c:pt>
                <c:pt idx="362523">
                  <c:v>2630</c:v>
                </c:pt>
                <c:pt idx="362524">
                  <c:v>31244</c:v>
                </c:pt>
                <c:pt idx="362525">
                  <c:v>39263</c:v>
                </c:pt>
                <c:pt idx="362526">
                  <c:v>34490</c:v>
                </c:pt>
                <c:pt idx="362527">
                  <c:v>45843</c:v>
                </c:pt>
                <c:pt idx="362528">
                  <c:v>2630</c:v>
                </c:pt>
                <c:pt idx="362529">
                  <c:v>60867</c:v>
                </c:pt>
                <c:pt idx="362530">
                  <c:v>26714</c:v>
                </c:pt>
                <c:pt idx="362531">
                  <c:v>27931</c:v>
                </c:pt>
                <c:pt idx="362532">
                  <c:v>26980</c:v>
                </c:pt>
                <c:pt idx="362533">
                  <c:v>33927</c:v>
                </c:pt>
                <c:pt idx="362534">
                  <c:v>44227</c:v>
                </c:pt>
                <c:pt idx="362535">
                  <c:v>33249</c:v>
                </c:pt>
                <c:pt idx="362536">
                  <c:v>25187</c:v>
                </c:pt>
                <c:pt idx="362537">
                  <c:v>35477</c:v>
                </c:pt>
                <c:pt idx="362538">
                  <c:v>2630</c:v>
                </c:pt>
                <c:pt idx="362539">
                  <c:v>36574</c:v>
                </c:pt>
                <c:pt idx="362540">
                  <c:v>39797</c:v>
                </c:pt>
                <c:pt idx="362541">
                  <c:v>2630</c:v>
                </c:pt>
                <c:pt idx="362542">
                  <c:v>32160</c:v>
                </c:pt>
                <c:pt idx="362543">
                  <c:v>27764</c:v>
                </c:pt>
                <c:pt idx="362544">
                  <c:v>58794</c:v>
                </c:pt>
                <c:pt idx="362545">
                  <c:v>41655</c:v>
                </c:pt>
                <c:pt idx="362546">
                  <c:v>2630</c:v>
                </c:pt>
                <c:pt idx="362547">
                  <c:v>31666</c:v>
                </c:pt>
                <c:pt idx="362548">
                  <c:v>45625</c:v>
                </c:pt>
                <c:pt idx="362549">
                  <c:v>32490</c:v>
                </c:pt>
                <c:pt idx="362550">
                  <c:v>27119</c:v>
                </c:pt>
                <c:pt idx="362551">
                  <c:v>2630</c:v>
                </c:pt>
                <c:pt idx="362552">
                  <c:v>27043</c:v>
                </c:pt>
                <c:pt idx="362553">
                  <c:v>19027</c:v>
                </c:pt>
                <c:pt idx="362554">
                  <c:v>24445</c:v>
                </c:pt>
                <c:pt idx="362555">
                  <c:v>37539</c:v>
                </c:pt>
                <c:pt idx="362556">
                  <c:v>30540</c:v>
                </c:pt>
                <c:pt idx="362557">
                  <c:v>37999</c:v>
                </c:pt>
                <c:pt idx="362558">
                  <c:v>2630</c:v>
                </c:pt>
                <c:pt idx="362559">
                  <c:v>34169</c:v>
                </c:pt>
                <c:pt idx="362560">
                  <c:v>48431</c:v>
                </c:pt>
                <c:pt idx="362561">
                  <c:v>24248</c:v>
                </c:pt>
                <c:pt idx="362562">
                  <c:v>27713</c:v>
                </c:pt>
                <c:pt idx="362563">
                  <c:v>43344</c:v>
                </c:pt>
                <c:pt idx="362564">
                  <c:v>45262</c:v>
                </c:pt>
                <c:pt idx="362565">
                  <c:v>22010</c:v>
                </c:pt>
                <c:pt idx="362566">
                  <c:v>25284</c:v>
                </c:pt>
                <c:pt idx="362567">
                  <c:v>37297</c:v>
                </c:pt>
                <c:pt idx="362568">
                  <c:v>2630</c:v>
                </c:pt>
                <c:pt idx="362569">
                  <c:v>2630</c:v>
                </c:pt>
                <c:pt idx="362570">
                  <c:v>2630</c:v>
                </c:pt>
                <c:pt idx="362571">
                  <c:v>2630</c:v>
                </c:pt>
                <c:pt idx="362572">
                  <c:v>2630</c:v>
                </c:pt>
                <c:pt idx="362573">
                  <c:v>28096</c:v>
                </c:pt>
                <c:pt idx="362574">
                  <c:v>2630</c:v>
                </c:pt>
                <c:pt idx="362575">
                  <c:v>27926</c:v>
                </c:pt>
                <c:pt idx="362576">
                  <c:v>2630</c:v>
                </c:pt>
                <c:pt idx="362577">
                  <c:v>43297</c:v>
                </c:pt>
                <c:pt idx="362578">
                  <c:v>32582</c:v>
                </c:pt>
                <c:pt idx="362579">
                  <c:v>26931</c:v>
                </c:pt>
                <c:pt idx="362580">
                  <c:v>34062</c:v>
                </c:pt>
                <c:pt idx="362581">
                  <c:v>31631</c:v>
                </c:pt>
                <c:pt idx="362582">
                  <c:v>33805</c:v>
                </c:pt>
                <c:pt idx="362583">
                  <c:v>28589</c:v>
                </c:pt>
                <c:pt idx="362584">
                  <c:v>31965</c:v>
                </c:pt>
                <c:pt idx="362585">
                  <c:v>26058</c:v>
                </c:pt>
                <c:pt idx="362586">
                  <c:v>38724</c:v>
                </c:pt>
                <c:pt idx="362587">
                  <c:v>36068</c:v>
                </c:pt>
                <c:pt idx="362588">
                  <c:v>30394</c:v>
                </c:pt>
                <c:pt idx="362589">
                  <c:v>29988</c:v>
                </c:pt>
                <c:pt idx="362590">
                  <c:v>33809</c:v>
                </c:pt>
                <c:pt idx="362591">
                  <c:v>30173</c:v>
                </c:pt>
                <c:pt idx="362592">
                  <c:v>2630</c:v>
                </c:pt>
                <c:pt idx="362593">
                  <c:v>2630</c:v>
                </c:pt>
                <c:pt idx="362594">
                  <c:v>37082</c:v>
                </c:pt>
                <c:pt idx="362595">
                  <c:v>27013</c:v>
                </c:pt>
                <c:pt idx="362596">
                  <c:v>30340</c:v>
                </c:pt>
                <c:pt idx="362597">
                  <c:v>41092</c:v>
                </c:pt>
                <c:pt idx="362598">
                  <c:v>50501</c:v>
                </c:pt>
                <c:pt idx="362599">
                  <c:v>35967</c:v>
                </c:pt>
                <c:pt idx="362600">
                  <c:v>2630</c:v>
                </c:pt>
                <c:pt idx="362601">
                  <c:v>39644</c:v>
                </c:pt>
                <c:pt idx="362602">
                  <c:v>46092</c:v>
                </c:pt>
                <c:pt idx="362603">
                  <c:v>30812</c:v>
                </c:pt>
                <c:pt idx="362604">
                  <c:v>2630</c:v>
                </c:pt>
                <c:pt idx="362605">
                  <c:v>27792</c:v>
                </c:pt>
                <c:pt idx="362606">
                  <c:v>41770</c:v>
                </c:pt>
                <c:pt idx="362607">
                  <c:v>33762</c:v>
                </c:pt>
                <c:pt idx="362608">
                  <c:v>2630</c:v>
                </c:pt>
                <c:pt idx="362609">
                  <c:v>28029</c:v>
                </c:pt>
                <c:pt idx="362610">
                  <c:v>25416</c:v>
                </c:pt>
                <c:pt idx="362611">
                  <c:v>43963</c:v>
                </c:pt>
                <c:pt idx="362612">
                  <c:v>29521</c:v>
                </c:pt>
                <c:pt idx="362613">
                  <c:v>19673</c:v>
                </c:pt>
                <c:pt idx="362614">
                  <c:v>2630</c:v>
                </c:pt>
                <c:pt idx="362615">
                  <c:v>44186</c:v>
                </c:pt>
                <c:pt idx="362616">
                  <c:v>28920</c:v>
                </c:pt>
                <c:pt idx="362617">
                  <c:v>34930</c:v>
                </c:pt>
                <c:pt idx="362618">
                  <c:v>61537</c:v>
                </c:pt>
                <c:pt idx="362619">
                  <c:v>2630</c:v>
                </c:pt>
                <c:pt idx="362620">
                  <c:v>24265</c:v>
                </c:pt>
                <c:pt idx="362621">
                  <c:v>32777</c:v>
                </c:pt>
                <c:pt idx="362622">
                  <c:v>65708</c:v>
                </c:pt>
                <c:pt idx="362623">
                  <c:v>42787</c:v>
                </c:pt>
                <c:pt idx="362624">
                  <c:v>2630</c:v>
                </c:pt>
                <c:pt idx="362625">
                  <c:v>69335</c:v>
                </c:pt>
                <c:pt idx="362626">
                  <c:v>55030</c:v>
                </c:pt>
                <c:pt idx="362627">
                  <c:v>34157</c:v>
                </c:pt>
                <c:pt idx="362628">
                  <c:v>2630</c:v>
                </c:pt>
                <c:pt idx="362629">
                  <c:v>19416</c:v>
                </c:pt>
                <c:pt idx="362630">
                  <c:v>33421</c:v>
                </c:pt>
                <c:pt idx="362631">
                  <c:v>40419</c:v>
                </c:pt>
                <c:pt idx="362632">
                  <c:v>34102</c:v>
                </c:pt>
                <c:pt idx="362633">
                  <c:v>56559</c:v>
                </c:pt>
                <c:pt idx="362634">
                  <c:v>2630</c:v>
                </c:pt>
                <c:pt idx="362635">
                  <c:v>34876</c:v>
                </c:pt>
                <c:pt idx="362636">
                  <c:v>36689</c:v>
                </c:pt>
                <c:pt idx="362637">
                  <c:v>26015</c:v>
                </c:pt>
                <c:pt idx="362638">
                  <c:v>31926</c:v>
                </c:pt>
                <c:pt idx="362639">
                  <c:v>25612</c:v>
                </c:pt>
                <c:pt idx="362640">
                  <c:v>2630</c:v>
                </c:pt>
                <c:pt idx="362641">
                  <c:v>42421</c:v>
                </c:pt>
                <c:pt idx="362642">
                  <c:v>36037</c:v>
                </c:pt>
                <c:pt idx="362643">
                  <c:v>38313</c:v>
                </c:pt>
                <c:pt idx="362644">
                  <c:v>2630</c:v>
                </c:pt>
                <c:pt idx="362645">
                  <c:v>46552</c:v>
                </c:pt>
                <c:pt idx="362646">
                  <c:v>2630</c:v>
                </c:pt>
                <c:pt idx="362647">
                  <c:v>19780</c:v>
                </c:pt>
                <c:pt idx="362648">
                  <c:v>66334</c:v>
                </c:pt>
                <c:pt idx="362649">
                  <c:v>39418</c:v>
                </c:pt>
                <c:pt idx="362650">
                  <c:v>45217</c:v>
                </c:pt>
                <c:pt idx="362651">
                  <c:v>40609</c:v>
                </c:pt>
                <c:pt idx="362652">
                  <c:v>28080</c:v>
                </c:pt>
                <c:pt idx="362653">
                  <c:v>2630</c:v>
                </c:pt>
                <c:pt idx="362654">
                  <c:v>53565</c:v>
                </c:pt>
                <c:pt idx="362655">
                  <c:v>25741</c:v>
                </c:pt>
                <c:pt idx="362656">
                  <c:v>2630</c:v>
                </c:pt>
                <c:pt idx="362657">
                  <c:v>34867</c:v>
                </c:pt>
                <c:pt idx="362658">
                  <c:v>43336</c:v>
                </c:pt>
                <c:pt idx="362659">
                  <c:v>34636</c:v>
                </c:pt>
                <c:pt idx="362660">
                  <c:v>2630</c:v>
                </c:pt>
                <c:pt idx="362661">
                  <c:v>57365</c:v>
                </c:pt>
                <c:pt idx="362662">
                  <c:v>41487</c:v>
                </c:pt>
                <c:pt idx="362663">
                  <c:v>42884</c:v>
                </c:pt>
                <c:pt idx="362664">
                  <c:v>44250</c:v>
                </c:pt>
                <c:pt idx="362665">
                  <c:v>29672</c:v>
                </c:pt>
                <c:pt idx="362666">
                  <c:v>2630</c:v>
                </c:pt>
                <c:pt idx="362667">
                  <c:v>27987</c:v>
                </c:pt>
                <c:pt idx="362668">
                  <c:v>40924</c:v>
                </c:pt>
                <c:pt idx="362669">
                  <c:v>27415</c:v>
                </c:pt>
                <c:pt idx="362670">
                  <c:v>2630</c:v>
                </c:pt>
                <c:pt idx="362671">
                  <c:v>35229</c:v>
                </c:pt>
                <c:pt idx="362672">
                  <c:v>33701</c:v>
                </c:pt>
                <c:pt idx="362673">
                  <c:v>51144</c:v>
                </c:pt>
                <c:pt idx="362674">
                  <c:v>2630</c:v>
                </c:pt>
                <c:pt idx="362675">
                  <c:v>43106</c:v>
                </c:pt>
                <c:pt idx="362676">
                  <c:v>27041</c:v>
                </c:pt>
                <c:pt idx="362677">
                  <c:v>34966</c:v>
                </c:pt>
                <c:pt idx="362678">
                  <c:v>67897</c:v>
                </c:pt>
                <c:pt idx="362679">
                  <c:v>48089</c:v>
                </c:pt>
                <c:pt idx="362680">
                  <c:v>52924</c:v>
                </c:pt>
                <c:pt idx="362681">
                  <c:v>2630</c:v>
                </c:pt>
                <c:pt idx="362682">
                  <c:v>31825</c:v>
                </c:pt>
                <c:pt idx="362683">
                  <c:v>2630</c:v>
                </c:pt>
                <c:pt idx="362684">
                  <c:v>48302</c:v>
                </c:pt>
                <c:pt idx="362685">
                  <c:v>2630</c:v>
                </c:pt>
                <c:pt idx="362686">
                  <c:v>43224</c:v>
                </c:pt>
                <c:pt idx="362687">
                  <c:v>2630</c:v>
                </c:pt>
                <c:pt idx="362688">
                  <c:v>47168</c:v>
                </c:pt>
                <c:pt idx="362689">
                  <c:v>30902</c:v>
                </c:pt>
                <c:pt idx="362690">
                  <c:v>35336</c:v>
                </c:pt>
                <c:pt idx="362691">
                  <c:v>40141</c:v>
                </c:pt>
                <c:pt idx="362692">
                  <c:v>31030</c:v>
                </c:pt>
                <c:pt idx="362693">
                  <c:v>45729</c:v>
                </c:pt>
                <c:pt idx="362694">
                  <c:v>52824</c:v>
                </c:pt>
                <c:pt idx="362695">
                  <c:v>2630</c:v>
                </c:pt>
                <c:pt idx="362696">
                  <c:v>25592</c:v>
                </c:pt>
                <c:pt idx="362697">
                  <c:v>25725</c:v>
                </c:pt>
                <c:pt idx="362698">
                  <c:v>50249</c:v>
                </c:pt>
                <c:pt idx="362699">
                  <c:v>53589</c:v>
                </c:pt>
                <c:pt idx="362700">
                  <c:v>2630</c:v>
                </c:pt>
                <c:pt idx="362701">
                  <c:v>55858</c:v>
                </c:pt>
                <c:pt idx="362702">
                  <c:v>36865</c:v>
                </c:pt>
                <c:pt idx="362703">
                  <c:v>38871</c:v>
                </c:pt>
                <c:pt idx="362704">
                  <c:v>32868</c:v>
                </c:pt>
                <c:pt idx="362705">
                  <c:v>59832</c:v>
                </c:pt>
                <c:pt idx="362706">
                  <c:v>25617</c:v>
                </c:pt>
                <c:pt idx="362707">
                  <c:v>29161</c:v>
                </c:pt>
                <c:pt idx="362708">
                  <c:v>24400</c:v>
                </c:pt>
                <c:pt idx="362709">
                  <c:v>34111</c:v>
                </c:pt>
                <c:pt idx="362710">
                  <c:v>60146</c:v>
                </c:pt>
                <c:pt idx="362711">
                  <c:v>2630</c:v>
                </c:pt>
                <c:pt idx="362712">
                  <c:v>2630</c:v>
                </c:pt>
                <c:pt idx="362713">
                  <c:v>53767</c:v>
                </c:pt>
                <c:pt idx="362714">
                  <c:v>2630</c:v>
                </c:pt>
                <c:pt idx="362715">
                  <c:v>25417</c:v>
                </c:pt>
                <c:pt idx="362716">
                  <c:v>29757</c:v>
                </c:pt>
                <c:pt idx="362717">
                  <c:v>48925</c:v>
                </c:pt>
                <c:pt idx="362718">
                  <c:v>27459</c:v>
                </c:pt>
                <c:pt idx="362719">
                  <c:v>39364</c:v>
                </c:pt>
                <c:pt idx="362720">
                  <c:v>26619</c:v>
                </c:pt>
                <c:pt idx="362721">
                  <c:v>31656</c:v>
                </c:pt>
                <c:pt idx="362722">
                  <c:v>32576</c:v>
                </c:pt>
                <c:pt idx="362723">
                  <c:v>38164</c:v>
                </c:pt>
                <c:pt idx="362724">
                  <c:v>36776</c:v>
                </c:pt>
                <c:pt idx="362725">
                  <c:v>32448</c:v>
                </c:pt>
                <c:pt idx="362726">
                  <c:v>34613</c:v>
                </c:pt>
                <c:pt idx="362727">
                  <c:v>28220</c:v>
                </c:pt>
                <c:pt idx="362728">
                  <c:v>32259</c:v>
                </c:pt>
                <c:pt idx="362729">
                  <c:v>21403</c:v>
                </c:pt>
                <c:pt idx="362730">
                  <c:v>40944</c:v>
                </c:pt>
                <c:pt idx="362731">
                  <c:v>55101</c:v>
                </c:pt>
                <c:pt idx="362732">
                  <c:v>33457</c:v>
                </c:pt>
                <c:pt idx="362733">
                  <c:v>21853</c:v>
                </c:pt>
                <c:pt idx="362734">
                  <c:v>33965</c:v>
                </c:pt>
                <c:pt idx="362735">
                  <c:v>29230</c:v>
                </c:pt>
                <c:pt idx="362736">
                  <c:v>29074</c:v>
                </c:pt>
                <c:pt idx="362737">
                  <c:v>2630</c:v>
                </c:pt>
                <c:pt idx="362738">
                  <c:v>47663</c:v>
                </c:pt>
                <c:pt idx="362739">
                  <c:v>2630</c:v>
                </c:pt>
                <c:pt idx="362740">
                  <c:v>41174</c:v>
                </c:pt>
                <c:pt idx="362741">
                  <c:v>22332</c:v>
                </c:pt>
                <c:pt idx="362742">
                  <c:v>60687</c:v>
                </c:pt>
                <c:pt idx="362743">
                  <c:v>21754</c:v>
                </c:pt>
                <c:pt idx="362744">
                  <c:v>37885</c:v>
                </c:pt>
                <c:pt idx="362745">
                  <c:v>2630</c:v>
                </c:pt>
                <c:pt idx="362746">
                  <c:v>39382</c:v>
                </c:pt>
                <c:pt idx="362747">
                  <c:v>27133</c:v>
                </c:pt>
                <c:pt idx="362748">
                  <c:v>2630</c:v>
                </c:pt>
                <c:pt idx="362749">
                  <c:v>33397</c:v>
                </c:pt>
                <c:pt idx="362750">
                  <c:v>48707</c:v>
                </c:pt>
                <c:pt idx="362751">
                  <c:v>27551</c:v>
                </c:pt>
                <c:pt idx="362752">
                  <c:v>34572</c:v>
                </c:pt>
                <c:pt idx="362753">
                  <c:v>28368</c:v>
                </c:pt>
                <c:pt idx="362754">
                  <c:v>34663</c:v>
                </c:pt>
                <c:pt idx="362755">
                  <c:v>38828</c:v>
                </c:pt>
                <c:pt idx="362756">
                  <c:v>29459</c:v>
                </c:pt>
                <c:pt idx="362757">
                  <c:v>2630</c:v>
                </c:pt>
                <c:pt idx="362758">
                  <c:v>2630</c:v>
                </c:pt>
                <c:pt idx="362759">
                  <c:v>33729</c:v>
                </c:pt>
                <c:pt idx="362760">
                  <c:v>20218</c:v>
                </c:pt>
                <c:pt idx="362761">
                  <c:v>30230</c:v>
                </c:pt>
                <c:pt idx="362762">
                  <c:v>35024</c:v>
                </c:pt>
                <c:pt idx="362763">
                  <c:v>31671</c:v>
                </c:pt>
                <c:pt idx="362764">
                  <c:v>27378</c:v>
                </c:pt>
                <c:pt idx="362765">
                  <c:v>26223</c:v>
                </c:pt>
                <c:pt idx="362766">
                  <c:v>35895</c:v>
                </c:pt>
                <c:pt idx="362767">
                  <c:v>32763</c:v>
                </c:pt>
                <c:pt idx="362768">
                  <c:v>40731</c:v>
                </c:pt>
                <c:pt idx="362769">
                  <c:v>2630</c:v>
                </c:pt>
                <c:pt idx="362770">
                  <c:v>34587</c:v>
                </c:pt>
                <c:pt idx="362771">
                  <c:v>30202</c:v>
                </c:pt>
                <c:pt idx="362772">
                  <c:v>39686</c:v>
                </c:pt>
                <c:pt idx="362773">
                  <c:v>2630</c:v>
                </c:pt>
                <c:pt idx="362774">
                  <c:v>31089</c:v>
                </c:pt>
                <c:pt idx="362775">
                  <c:v>41469</c:v>
                </c:pt>
                <c:pt idx="362776">
                  <c:v>25906</c:v>
                </c:pt>
                <c:pt idx="362777">
                  <c:v>2630</c:v>
                </c:pt>
                <c:pt idx="362778">
                  <c:v>32227</c:v>
                </c:pt>
                <c:pt idx="362779">
                  <c:v>27583</c:v>
                </c:pt>
                <c:pt idx="362780">
                  <c:v>32000</c:v>
                </c:pt>
                <c:pt idx="362781">
                  <c:v>34233</c:v>
                </c:pt>
                <c:pt idx="362782">
                  <c:v>28313</c:v>
                </c:pt>
                <c:pt idx="362783">
                  <c:v>16642</c:v>
                </c:pt>
                <c:pt idx="362784">
                  <c:v>34814</c:v>
                </c:pt>
                <c:pt idx="362785">
                  <c:v>38948</c:v>
                </c:pt>
                <c:pt idx="362786">
                  <c:v>54498</c:v>
                </c:pt>
                <c:pt idx="362787">
                  <c:v>39802</c:v>
                </c:pt>
                <c:pt idx="362788">
                  <c:v>45459</c:v>
                </c:pt>
                <c:pt idx="362789">
                  <c:v>20864</c:v>
                </c:pt>
                <c:pt idx="362790">
                  <c:v>43557</c:v>
                </c:pt>
                <c:pt idx="362791">
                  <c:v>33173</c:v>
                </c:pt>
                <c:pt idx="362792">
                  <c:v>36783</c:v>
                </c:pt>
                <c:pt idx="362793">
                  <c:v>25139</c:v>
                </c:pt>
                <c:pt idx="362794">
                  <c:v>2630</c:v>
                </c:pt>
                <c:pt idx="362795">
                  <c:v>46391</c:v>
                </c:pt>
                <c:pt idx="362796">
                  <c:v>37517</c:v>
                </c:pt>
                <c:pt idx="362797">
                  <c:v>2630</c:v>
                </c:pt>
                <c:pt idx="362798">
                  <c:v>40233</c:v>
                </c:pt>
                <c:pt idx="362799">
                  <c:v>32438</c:v>
                </c:pt>
                <c:pt idx="362800">
                  <c:v>41019</c:v>
                </c:pt>
                <c:pt idx="362801">
                  <c:v>28243</c:v>
                </c:pt>
                <c:pt idx="362802">
                  <c:v>20717</c:v>
                </c:pt>
                <c:pt idx="362803">
                  <c:v>33902</c:v>
                </c:pt>
                <c:pt idx="362804">
                  <c:v>31739</c:v>
                </c:pt>
                <c:pt idx="362805">
                  <c:v>26899</c:v>
                </c:pt>
                <c:pt idx="362806">
                  <c:v>24371</c:v>
                </c:pt>
                <c:pt idx="362807">
                  <c:v>41223</c:v>
                </c:pt>
                <c:pt idx="362808">
                  <c:v>36812</c:v>
                </c:pt>
                <c:pt idx="362809">
                  <c:v>2630</c:v>
                </c:pt>
                <c:pt idx="362810">
                  <c:v>31495</c:v>
                </c:pt>
                <c:pt idx="362811">
                  <c:v>23618</c:v>
                </c:pt>
                <c:pt idx="362812">
                  <c:v>34756</c:v>
                </c:pt>
                <c:pt idx="362813">
                  <c:v>26981</c:v>
                </c:pt>
                <c:pt idx="362814">
                  <c:v>37626</c:v>
                </c:pt>
                <c:pt idx="362815">
                  <c:v>34535</c:v>
                </c:pt>
                <c:pt idx="362816">
                  <c:v>36498</c:v>
                </c:pt>
                <c:pt idx="362817">
                  <c:v>46520</c:v>
                </c:pt>
                <c:pt idx="362818">
                  <c:v>29793</c:v>
                </c:pt>
                <c:pt idx="362819">
                  <c:v>41957</c:v>
                </c:pt>
                <c:pt idx="362820">
                  <c:v>26439</c:v>
                </c:pt>
                <c:pt idx="362821">
                  <c:v>34842</c:v>
                </c:pt>
                <c:pt idx="362822">
                  <c:v>35398</c:v>
                </c:pt>
                <c:pt idx="362823">
                  <c:v>40672</c:v>
                </c:pt>
                <c:pt idx="362824">
                  <c:v>49214</c:v>
                </c:pt>
                <c:pt idx="362825">
                  <c:v>28006</c:v>
                </c:pt>
                <c:pt idx="362826">
                  <c:v>29123</c:v>
                </c:pt>
                <c:pt idx="362827">
                  <c:v>33883</c:v>
                </c:pt>
                <c:pt idx="362828">
                  <c:v>31663</c:v>
                </c:pt>
                <c:pt idx="362829">
                  <c:v>38618</c:v>
                </c:pt>
                <c:pt idx="362830">
                  <c:v>2630</c:v>
                </c:pt>
                <c:pt idx="362831">
                  <c:v>67377</c:v>
                </c:pt>
                <c:pt idx="362832">
                  <c:v>44769</c:v>
                </c:pt>
                <c:pt idx="362833">
                  <c:v>31367</c:v>
                </c:pt>
                <c:pt idx="362834">
                  <c:v>35347</c:v>
                </c:pt>
                <c:pt idx="362835">
                  <c:v>27986</c:v>
                </c:pt>
                <c:pt idx="362836">
                  <c:v>38390</c:v>
                </c:pt>
                <c:pt idx="362837">
                  <c:v>35450</c:v>
                </c:pt>
                <c:pt idx="362838">
                  <c:v>2630</c:v>
                </c:pt>
                <c:pt idx="362839">
                  <c:v>40129</c:v>
                </c:pt>
                <c:pt idx="362840">
                  <c:v>25648</c:v>
                </c:pt>
                <c:pt idx="362841">
                  <c:v>51002</c:v>
                </c:pt>
                <c:pt idx="362842">
                  <c:v>34321</c:v>
                </c:pt>
                <c:pt idx="362843">
                  <c:v>38466</c:v>
                </c:pt>
                <c:pt idx="362844">
                  <c:v>55891</c:v>
                </c:pt>
                <c:pt idx="362845">
                  <c:v>83290</c:v>
                </c:pt>
                <c:pt idx="362846">
                  <c:v>62993</c:v>
                </c:pt>
                <c:pt idx="362847">
                  <c:v>52877</c:v>
                </c:pt>
                <c:pt idx="362848">
                  <c:v>29171</c:v>
                </c:pt>
                <c:pt idx="362849">
                  <c:v>27430</c:v>
                </c:pt>
                <c:pt idx="362850">
                  <c:v>30422</c:v>
                </c:pt>
                <c:pt idx="362851">
                  <c:v>2630</c:v>
                </c:pt>
                <c:pt idx="362852">
                  <c:v>31393</c:v>
                </c:pt>
                <c:pt idx="362853">
                  <c:v>42314</c:v>
                </c:pt>
                <c:pt idx="362854">
                  <c:v>58001</c:v>
                </c:pt>
                <c:pt idx="362855">
                  <c:v>25816</c:v>
                </c:pt>
                <c:pt idx="362856">
                  <c:v>28898</c:v>
                </c:pt>
                <c:pt idx="362857">
                  <c:v>32795</c:v>
                </c:pt>
                <c:pt idx="362858">
                  <c:v>25007</c:v>
                </c:pt>
                <c:pt idx="362859">
                  <c:v>25361</c:v>
                </c:pt>
                <c:pt idx="362860">
                  <c:v>46007</c:v>
                </c:pt>
                <c:pt idx="362861">
                  <c:v>37260</c:v>
                </c:pt>
                <c:pt idx="362862">
                  <c:v>45438</c:v>
                </c:pt>
                <c:pt idx="362863">
                  <c:v>2630</c:v>
                </c:pt>
                <c:pt idx="362864">
                  <c:v>32008</c:v>
                </c:pt>
                <c:pt idx="362865">
                  <c:v>45249</c:v>
                </c:pt>
                <c:pt idx="362866">
                  <c:v>43394</c:v>
                </c:pt>
                <c:pt idx="362867">
                  <c:v>2630</c:v>
                </c:pt>
                <c:pt idx="362868">
                  <c:v>24223</c:v>
                </c:pt>
                <c:pt idx="362869">
                  <c:v>32372</c:v>
                </c:pt>
                <c:pt idx="362870">
                  <c:v>2630</c:v>
                </c:pt>
                <c:pt idx="362871">
                  <c:v>35407</c:v>
                </c:pt>
                <c:pt idx="362872">
                  <c:v>26270</c:v>
                </c:pt>
                <c:pt idx="362873">
                  <c:v>44030</c:v>
                </c:pt>
                <c:pt idx="362874">
                  <c:v>2630</c:v>
                </c:pt>
                <c:pt idx="362875">
                  <c:v>31543</c:v>
                </c:pt>
                <c:pt idx="362876">
                  <c:v>49195</c:v>
                </c:pt>
                <c:pt idx="362877">
                  <c:v>41930</c:v>
                </c:pt>
                <c:pt idx="362878">
                  <c:v>2630</c:v>
                </c:pt>
                <c:pt idx="362879">
                  <c:v>33576</c:v>
                </c:pt>
                <c:pt idx="362880">
                  <c:v>34989</c:v>
                </c:pt>
                <c:pt idx="362881">
                  <c:v>2630</c:v>
                </c:pt>
                <c:pt idx="362882">
                  <c:v>58924</c:v>
                </c:pt>
                <c:pt idx="362883">
                  <c:v>2630</c:v>
                </c:pt>
                <c:pt idx="362884">
                  <c:v>45964</c:v>
                </c:pt>
                <c:pt idx="362885">
                  <c:v>26276</c:v>
                </c:pt>
                <c:pt idx="362886">
                  <c:v>38310</c:v>
                </c:pt>
                <c:pt idx="362887">
                  <c:v>65400</c:v>
                </c:pt>
                <c:pt idx="362888">
                  <c:v>2630</c:v>
                </c:pt>
                <c:pt idx="362889">
                  <c:v>2630</c:v>
                </c:pt>
                <c:pt idx="362890">
                  <c:v>28675</c:v>
                </c:pt>
                <c:pt idx="362891">
                  <c:v>51884</c:v>
                </c:pt>
                <c:pt idx="362892">
                  <c:v>41136</c:v>
                </c:pt>
                <c:pt idx="362893">
                  <c:v>22193</c:v>
                </c:pt>
                <c:pt idx="362894">
                  <c:v>34845</c:v>
                </c:pt>
                <c:pt idx="362895">
                  <c:v>39270</c:v>
                </c:pt>
                <c:pt idx="362896">
                  <c:v>35383</c:v>
                </c:pt>
                <c:pt idx="362897">
                  <c:v>30928</c:v>
                </c:pt>
                <c:pt idx="362898">
                  <c:v>18658</c:v>
                </c:pt>
                <c:pt idx="362899">
                  <c:v>30016</c:v>
                </c:pt>
                <c:pt idx="362900">
                  <c:v>45603</c:v>
                </c:pt>
                <c:pt idx="362901">
                  <c:v>48375</c:v>
                </c:pt>
                <c:pt idx="362902">
                  <c:v>36678</c:v>
                </c:pt>
                <c:pt idx="362903">
                  <c:v>33151</c:v>
                </c:pt>
                <c:pt idx="362904">
                  <c:v>2630</c:v>
                </c:pt>
                <c:pt idx="362905">
                  <c:v>32572</c:v>
                </c:pt>
                <c:pt idx="362906">
                  <c:v>37334</c:v>
                </c:pt>
                <c:pt idx="362907">
                  <c:v>50395</c:v>
                </c:pt>
                <c:pt idx="362908">
                  <c:v>2630</c:v>
                </c:pt>
                <c:pt idx="362909">
                  <c:v>51290</c:v>
                </c:pt>
                <c:pt idx="362910">
                  <c:v>41438</c:v>
                </c:pt>
                <c:pt idx="362911">
                  <c:v>32091</c:v>
                </c:pt>
                <c:pt idx="362912">
                  <c:v>56649</c:v>
                </c:pt>
                <c:pt idx="362913">
                  <c:v>24202</c:v>
                </c:pt>
                <c:pt idx="362914">
                  <c:v>35077</c:v>
                </c:pt>
                <c:pt idx="362915">
                  <c:v>43442</c:v>
                </c:pt>
                <c:pt idx="362916">
                  <c:v>2630</c:v>
                </c:pt>
                <c:pt idx="362917">
                  <c:v>26510</c:v>
                </c:pt>
                <c:pt idx="362918">
                  <c:v>37856</c:v>
                </c:pt>
                <c:pt idx="362919">
                  <c:v>20893</c:v>
                </c:pt>
                <c:pt idx="362920">
                  <c:v>33717</c:v>
                </c:pt>
                <c:pt idx="362921">
                  <c:v>38212</c:v>
                </c:pt>
                <c:pt idx="362922">
                  <c:v>78305</c:v>
                </c:pt>
                <c:pt idx="362923">
                  <c:v>54748</c:v>
                </c:pt>
                <c:pt idx="362924">
                  <c:v>57200</c:v>
                </c:pt>
                <c:pt idx="362925">
                  <c:v>29134</c:v>
                </c:pt>
                <c:pt idx="362926">
                  <c:v>31946</c:v>
                </c:pt>
                <c:pt idx="362927">
                  <c:v>25471</c:v>
                </c:pt>
                <c:pt idx="362928">
                  <c:v>32137</c:v>
                </c:pt>
                <c:pt idx="362929">
                  <c:v>44800</c:v>
                </c:pt>
                <c:pt idx="362930">
                  <c:v>40489</c:v>
                </c:pt>
                <c:pt idx="362931">
                  <c:v>2630</c:v>
                </c:pt>
                <c:pt idx="362932">
                  <c:v>43211</c:v>
                </c:pt>
                <c:pt idx="362933">
                  <c:v>38377</c:v>
                </c:pt>
                <c:pt idx="362934">
                  <c:v>25556</c:v>
                </c:pt>
                <c:pt idx="362935">
                  <c:v>29646</c:v>
                </c:pt>
                <c:pt idx="362936">
                  <c:v>43284</c:v>
                </c:pt>
                <c:pt idx="362937">
                  <c:v>40493</c:v>
                </c:pt>
                <c:pt idx="362938">
                  <c:v>26759</c:v>
                </c:pt>
                <c:pt idx="362939">
                  <c:v>2630</c:v>
                </c:pt>
                <c:pt idx="362940">
                  <c:v>36326</c:v>
                </c:pt>
                <c:pt idx="362941">
                  <c:v>25785</c:v>
                </c:pt>
                <c:pt idx="362942">
                  <c:v>52676</c:v>
                </c:pt>
                <c:pt idx="362943">
                  <c:v>2630</c:v>
                </c:pt>
                <c:pt idx="362944">
                  <c:v>42153</c:v>
                </c:pt>
                <c:pt idx="362945">
                  <c:v>34142</c:v>
                </c:pt>
                <c:pt idx="362946">
                  <c:v>26684</c:v>
                </c:pt>
                <c:pt idx="362947">
                  <c:v>2630</c:v>
                </c:pt>
                <c:pt idx="362948">
                  <c:v>39268</c:v>
                </c:pt>
                <c:pt idx="362949">
                  <c:v>51210</c:v>
                </c:pt>
                <c:pt idx="362950">
                  <c:v>2630</c:v>
                </c:pt>
                <c:pt idx="362951">
                  <c:v>2630</c:v>
                </c:pt>
                <c:pt idx="362952">
                  <c:v>24855</c:v>
                </c:pt>
                <c:pt idx="362953">
                  <c:v>35529</c:v>
                </c:pt>
                <c:pt idx="362954">
                  <c:v>43044</c:v>
                </c:pt>
                <c:pt idx="362955">
                  <c:v>33396</c:v>
                </c:pt>
                <c:pt idx="362956">
                  <c:v>22471</c:v>
                </c:pt>
                <c:pt idx="362957">
                  <c:v>45752</c:v>
                </c:pt>
                <c:pt idx="362958">
                  <c:v>2630</c:v>
                </c:pt>
                <c:pt idx="362959">
                  <c:v>2630</c:v>
                </c:pt>
                <c:pt idx="362960">
                  <c:v>2630</c:v>
                </c:pt>
                <c:pt idx="362961">
                  <c:v>2630</c:v>
                </c:pt>
                <c:pt idx="362962">
                  <c:v>31937</c:v>
                </c:pt>
                <c:pt idx="362963">
                  <c:v>38228</c:v>
                </c:pt>
                <c:pt idx="362964">
                  <c:v>38378</c:v>
                </c:pt>
                <c:pt idx="362965">
                  <c:v>2630</c:v>
                </c:pt>
                <c:pt idx="362966">
                  <c:v>2630</c:v>
                </c:pt>
                <c:pt idx="362967">
                  <c:v>46537</c:v>
                </c:pt>
                <c:pt idx="362968">
                  <c:v>34932</c:v>
                </c:pt>
                <c:pt idx="362969">
                  <c:v>2630</c:v>
                </c:pt>
                <c:pt idx="362970">
                  <c:v>46735</c:v>
                </c:pt>
                <c:pt idx="362971">
                  <c:v>30352</c:v>
                </c:pt>
                <c:pt idx="362972">
                  <c:v>27286</c:v>
                </c:pt>
                <c:pt idx="362973">
                  <c:v>2630</c:v>
                </c:pt>
                <c:pt idx="362974">
                  <c:v>36434</c:v>
                </c:pt>
                <c:pt idx="362975">
                  <c:v>28655</c:v>
                </c:pt>
                <c:pt idx="362976">
                  <c:v>26392</c:v>
                </c:pt>
                <c:pt idx="362977">
                  <c:v>38197</c:v>
                </c:pt>
                <c:pt idx="362978">
                  <c:v>39884</c:v>
                </c:pt>
                <c:pt idx="362979">
                  <c:v>2630</c:v>
                </c:pt>
                <c:pt idx="362980">
                  <c:v>31838</c:v>
                </c:pt>
                <c:pt idx="362981">
                  <c:v>45915</c:v>
                </c:pt>
                <c:pt idx="362982">
                  <c:v>28023</c:v>
                </c:pt>
                <c:pt idx="362983">
                  <c:v>60149</c:v>
                </c:pt>
                <c:pt idx="362984">
                  <c:v>38399</c:v>
                </c:pt>
                <c:pt idx="362985">
                  <c:v>45249</c:v>
                </c:pt>
                <c:pt idx="362986">
                  <c:v>30654</c:v>
                </c:pt>
                <c:pt idx="362987">
                  <c:v>35645</c:v>
                </c:pt>
                <c:pt idx="362988">
                  <c:v>33815</c:v>
                </c:pt>
                <c:pt idx="362989">
                  <c:v>40000</c:v>
                </c:pt>
                <c:pt idx="362990">
                  <c:v>25678</c:v>
                </c:pt>
                <c:pt idx="362991">
                  <c:v>36407</c:v>
                </c:pt>
                <c:pt idx="362992">
                  <c:v>42999</c:v>
                </c:pt>
                <c:pt idx="362993">
                  <c:v>40086</c:v>
                </c:pt>
                <c:pt idx="362994">
                  <c:v>43544</c:v>
                </c:pt>
                <c:pt idx="362995">
                  <c:v>28655</c:v>
                </c:pt>
                <c:pt idx="362996">
                  <c:v>44882</c:v>
                </c:pt>
                <c:pt idx="362997">
                  <c:v>75997</c:v>
                </c:pt>
                <c:pt idx="362998">
                  <c:v>36631</c:v>
                </c:pt>
                <c:pt idx="362999">
                  <c:v>42260</c:v>
                </c:pt>
                <c:pt idx="363000">
                  <c:v>34202</c:v>
                </c:pt>
                <c:pt idx="363001">
                  <c:v>2630</c:v>
                </c:pt>
                <c:pt idx="363002">
                  <c:v>27007</c:v>
                </c:pt>
                <c:pt idx="363003">
                  <c:v>29177</c:v>
                </c:pt>
                <c:pt idx="363004">
                  <c:v>29019</c:v>
                </c:pt>
                <c:pt idx="363005">
                  <c:v>50452</c:v>
                </c:pt>
                <c:pt idx="363006">
                  <c:v>26042</c:v>
                </c:pt>
                <c:pt idx="363007">
                  <c:v>2630</c:v>
                </c:pt>
                <c:pt idx="363008">
                  <c:v>36982</c:v>
                </c:pt>
                <c:pt idx="363009">
                  <c:v>29419</c:v>
                </c:pt>
                <c:pt idx="363010">
                  <c:v>30948</c:v>
                </c:pt>
                <c:pt idx="363011">
                  <c:v>30645</c:v>
                </c:pt>
                <c:pt idx="363012">
                  <c:v>64993</c:v>
                </c:pt>
                <c:pt idx="363013">
                  <c:v>24440</c:v>
                </c:pt>
                <c:pt idx="363014">
                  <c:v>31969</c:v>
                </c:pt>
                <c:pt idx="363015">
                  <c:v>32773</c:v>
                </c:pt>
                <c:pt idx="363016">
                  <c:v>21333</c:v>
                </c:pt>
                <c:pt idx="363017">
                  <c:v>24896</c:v>
                </c:pt>
                <c:pt idx="363018">
                  <c:v>2630</c:v>
                </c:pt>
                <c:pt idx="363019">
                  <c:v>24700</c:v>
                </c:pt>
                <c:pt idx="363020">
                  <c:v>31372</c:v>
                </c:pt>
                <c:pt idx="363021">
                  <c:v>33605</c:v>
                </c:pt>
                <c:pt idx="363022">
                  <c:v>39803</c:v>
                </c:pt>
                <c:pt idx="363023">
                  <c:v>33051</c:v>
                </c:pt>
                <c:pt idx="363024">
                  <c:v>46196</c:v>
                </c:pt>
                <c:pt idx="363025">
                  <c:v>2630</c:v>
                </c:pt>
                <c:pt idx="363026">
                  <c:v>32043</c:v>
                </c:pt>
                <c:pt idx="363027">
                  <c:v>62492</c:v>
                </c:pt>
                <c:pt idx="363028">
                  <c:v>2630</c:v>
                </c:pt>
                <c:pt idx="363029">
                  <c:v>23983</c:v>
                </c:pt>
                <c:pt idx="363030">
                  <c:v>2630</c:v>
                </c:pt>
                <c:pt idx="363031">
                  <c:v>2630</c:v>
                </c:pt>
                <c:pt idx="363032">
                  <c:v>37905</c:v>
                </c:pt>
                <c:pt idx="363033">
                  <c:v>24257</c:v>
                </c:pt>
                <c:pt idx="363034">
                  <c:v>55643</c:v>
                </c:pt>
                <c:pt idx="363035">
                  <c:v>26765</c:v>
                </c:pt>
                <c:pt idx="363036">
                  <c:v>2630</c:v>
                </c:pt>
                <c:pt idx="363037">
                  <c:v>2630</c:v>
                </c:pt>
                <c:pt idx="363038">
                  <c:v>33909</c:v>
                </c:pt>
                <c:pt idx="363039">
                  <c:v>49026</c:v>
                </c:pt>
                <c:pt idx="363040">
                  <c:v>50281</c:v>
                </c:pt>
                <c:pt idx="363041">
                  <c:v>39209</c:v>
                </c:pt>
                <c:pt idx="363042">
                  <c:v>23973</c:v>
                </c:pt>
                <c:pt idx="363043">
                  <c:v>30486</c:v>
                </c:pt>
                <c:pt idx="363044">
                  <c:v>40819</c:v>
                </c:pt>
                <c:pt idx="363045">
                  <c:v>2630</c:v>
                </c:pt>
                <c:pt idx="363046">
                  <c:v>31300</c:v>
                </c:pt>
                <c:pt idx="363047">
                  <c:v>30691</c:v>
                </c:pt>
                <c:pt idx="363048">
                  <c:v>30562</c:v>
                </c:pt>
                <c:pt idx="363049">
                  <c:v>39482</c:v>
                </c:pt>
                <c:pt idx="363050">
                  <c:v>2630</c:v>
                </c:pt>
                <c:pt idx="363051">
                  <c:v>2630</c:v>
                </c:pt>
                <c:pt idx="363052">
                  <c:v>32593</c:v>
                </c:pt>
                <c:pt idx="363053">
                  <c:v>36119</c:v>
                </c:pt>
                <c:pt idx="363054">
                  <c:v>36275</c:v>
                </c:pt>
                <c:pt idx="363055">
                  <c:v>2630</c:v>
                </c:pt>
                <c:pt idx="363056">
                  <c:v>59611</c:v>
                </c:pt>
                <c:pt idx="363057">
                  <c:v>31790</c:v>
                </c:pt>
                <c:pt idx="363058">
                  <c:v>21884</c:v>
                </c:pt>
                <c:pt idx="363059">
                  <c:v>29373</c:v>
                </c:pt>
                <c:pt idx="363060">
                  <c:v>26851</c:v>
                </c:pt>
                <c:pt idx="363061">
                  <c:v>34594</c:v>
                </c:pt>
                <c:pt idx="363062">
                  <c:v>44789</c:v>
                </c:pt>
                <c:pt idx="363063">
                  <c:v>28232</c:v>
                </c:pt>
                <c:pt idx="363064">
                  <c:v>50790</c:v>
                </c:pt>
                <c:pt idx="363065">
                  <c:v>2630</c:v>
                </c:pt>
                <c:pt idx="363066">
                  <c:v>28610</c:v>
                </c:pt>
                <c:pt idx="363067">
                  <c:v>38444</c:v>
                </c:pt>
                <c:pt idx="363068">
                  <c:v>36874</c:v>
                </c:pt>
                <c:pt idx="363069">
                  <c:v>33247</c:v>
                </c:pt>
                <c:pt idx="363070">
                  <c:v>24464</c:v>
                </c:pt>
                <c:pt idx="363071">
                  <c:v>2630</c:v>
                </c:pt>
                <c:pt idx="363072">
                  <c:v>34336</c:v>
                </c:pt>
                <c:pt idx="363073">
                  <c:v>44225</c:v>
                </c:pt>
                <c:pt idx="363074">
                  <c:v>2630</c:v>
                </c:pt>
                <c:pt idx="363075">
                  <c:v>24644</c:v>
                </c:pt>
                <c:pt idx="363076">
                  <c:v>26941</c:v>
                </c:pt>
                <c:pt idx="363077">
                  <c:v>22916</c:v>
                </c:pt>
                <c:pt idx="363078">
                  <c:v>2630</c:v>
                </c:pt>
                <c:pt idx="363079">
                  <c:v>41405</c:v>
                </c:pt>
                <c:pt idx="363080">
                  <c:v>2630</c:v>
                </c:pt>
                <c:pt idx="363081">
                  <c:v>28081</c:v>
                </c:pt>
                <c:pt idx="363082">
                  <c:v>2630</c:v>
                </c:pt>
                <c:pt idx="363083">
                  <c:v>40635</c:v>
                </c:pt>
                <c:pt idx="363084">
                  <c:v>31541</c:v>
                </c:pt>
                <c:pt idx="363085">
                  <c:v>32212</c:v>
                </c:pt>
                <c:pt idx="363086">
                  <c:v>2630</c:v>
                </c:pt>
                <c:pt idx="363087">
                  <c:v>42761</c:v>
                </c:pt>
                <c:pt idx="363088">
                  <c:v>2630</c:v>
                </c:pt>
                <c:pt idx="363089">
                  <c:v>44149</c:v>
                </c:pt>
                <c:pt idx="363090">
                  <c:v>42307</c:v>
                </c:pt>
                <c:pt idx="363091">
                  <c:v>2630</c:v>
                </c:pt>
                <c:pt idx="363092">
                  <c:v>35451</c:v>
                </c:pt>
                <c:pt idx="363093">
                  <c:v>29645</c:v>
                </c:pt>
                <c:pt idx="363094">
                  <c:v>33880</c:v>
                </c:pt>
                <c:pt idx="363095">
                  <c:v>2630</c:v>
                </c:pt>
                <c:pt idx="363096">
                  <c:v>25403</c:v>
                </c:pt>
                <c:pt idx="363097">
                  <c:v>36592</c:v>
                </c:pt>
                <c:pt idx="363098">
                  <c:v>2630</c:v>
                </c:pt>
                <c:pt idx="363099">
                  <c:v>2630</c:v>
                </c:pt>
                <c:pt idx="363100">
                  <c:v>60756</c:v>
                </c:pt>
                <c:pt idx="363101">
                  <c:v>32269</c:v>
                </c:pt>
                <c:pt idx="363102">
                  <c:v>2630</c:v>
                </c:pt>
                <c:pt idx="363103">
                  <c:v>2630</c:v>
                </c:pt>
                <c:pt idx="363104">
                  <c:v>46144</c:v>
                </c:pt>
                <c:pt idx="363105">
                  <c:v>34700</c:v>
                </c:pt>
                <c:pt idx="363106">
                  <c:v>36896</c:v>
                </c:pt>
                <c:pt idx="363107">
                  <c:v>29313</c:v>
                </c:pt>
                <c:pt idx="363108">
                  <c:v>32709</c:v>
                </c:pt>
                <c:pt idx="363109">
                  <c:v>2630</c:v>
                </c:pt>
                <c:pt idx="363110">
                  <c:v>30752</c:v>
                </c:pt>
                <c:pt idx="363111">
                  <c:v>38613</c:v>
                </c:pt>
                <c:pt idx="363112">
                  <c:v>2630</c:v>
                </c:pt>
                <c:pt idx="363113">
                  <c:v>38097</c:v>
                </c:pt>
                <c:pt idx="363114">
                  <c:v>40715</c:v>
                </c:pt>
                <c:pt idx="363115">
                  <c:v>31876</c:v>
                </c:pt>
                <c:pt idx="363116">
                  <c:v>54798</c:v>
                </c:pt>
                <c:pt idx="363117">
                  <c:v>63992</c:v>
                </c:pt>
                <c:pt idx="363118">
                  <c:v>2630</c:v>
                </c:pt>
                <c:pt idx="363119">
                  <c:v>31575</c:v>
                </c:pt>
                <c:pt idx="363120">
                  <c:v>41934</c:v>
                </c:pt>
                <c:pt idx="363121">
                  <c:v>2630</c:v>
                </c:pt>
                <c:pt idx="363122">
                  <c:v>19983</c:v>
                </c:pt>
                <c:pt idx="363123">
                  <c:v>27961</c:v>
                </c:pt>
                <c:pt idx="363124">
                  <c:v>25732</c:v>
                </c:pt>
                <c:pt idx="363125">
                  <c:v>48858</c:v>
                </c:pt>
                <c:pt idx="363126">
                  <c:v>36720</c:v>
                </c:pt>
                <c:pt idx="363127">
                  <c:v>2630</c:v>
                </c:pt>
                <c:pt idx="363128">
                  <c:v>38187</c:v>
                </c:pt>
                <c:pt idx="363129">
                  <c:v>2630</c:v>
                </c:pt>
                <c:pt idx="363130">
                  <c:v>37397</c:v>
                </c:pt>
                <c:pt idx="363131">
                  <c:v>15825</c:v>
                </c:pt>
                <c:pt idx="363132">
                  <c:v>25930</c:v>
                </c:pt>
                <c:pt idx="363133">
                  <c:v>29096</c:v>
                </c:pt>
                <c:pt idx="363134">
                  <c:v>20108</c:v>
                </c:pt>
                <c:pt idx="363135">
                  <c:v>13383</c:v>
                </c:pt>
                <c:pt idx="363136">
                  <c:v>2630</c:v>
                </c:pt>
                <c:pt idx="363137">
                  <c:v>48861</c:v>
                </c:pt>
                <c:pt idx="363138">
                  <c:v>28144</c:v>
                </c:pt>
                <c:pt idx="363139">
                  <c:v>26278</c:v>
                </c:pt>
                <c:pt idx="363140">
                  <c:v>44432</c:v>
                </c:pt>
                <c:pt idx="363141">
                  <c:v>33325</c:v>
                </c:pt>
                <c:pt idx="363142">
                  <c:v>47909</c:v>
                </c:pt>
                <c:pt idx="363143">
                  <c:v>34804</c:v>
                </c:pt>
                <c:pt idx="363144">
                  <c:v>32330</c:v>
                </c:pt>
                <c:pt idx="363145">
                  <c:v>23009</c:v>
                </c:pt>
                <c:pt idx="363146">
                  <c:v>24714</c:v>
                </c:pt>
                <c:pt idx="363147">
                  <c:v>35577</c:v>
                </c:pt>
                <c:pt idx="363148">
                  <c:v>38943</c:v>
                </c:pt>
                <c:pt idx="363149">
                  <c:v>27529</c:v>
                </c:pt>
                <c:pt idx="363150">
                  <c:v>2630</c:v>
                </c:pt>
                <c:pt idx="363151">
                  <c:v>41528</c:v>
                </c:pt>
                <c:pt idx="363152">
                  <c:v>66941</c:v>
                </c:pt>
                <c:pt idx="363153">
                  <c:v>44659</c:v>
                </c:pt>
                <c:pt idx="363154">
                  <c:v>29459</c:v>
                </c:pt>
                <c:pt idx="363155">
                  <c:v>25003</c:v>
                </c:pt>
                <c:pt idx="363156">
                  <c:v>2630</c:v>
                </c:pt>
                <c:pt idx="363157">
                  <c:v>59126</c:v>
                </c:pt>
                <c:pt idx="363158">
                  <c:v>2630</c:v>
                </c:pt>
                <c:pt idx="363159">
                  <c:v>30390</c:v>
                </c:pt>
                <c:pt idx="363160">
                  <c:v>39374</c:v>
                </c:pt>
                <c:pt idx="363161">
                  <c:v>2630</c:v>
                </c:pt>
                <c:pt idx="363162">
                  <c:v>37615</c:v>
                </c:pt>
                <c:pt idx="363163">
                  <c:v>30884</c:v>
                </c:pt>
                <c:pt idx="363164">
                  <c:v>23470</c:v>
                </c:pt>
                <c:pt idx="363165">
                  <c:v>2630</c:v>
                </c:pt>
                <c:pt idx="363166">
                  <c:v>35105</c:v>
                </c:pt>
                <c:pt idx="363167">
                  <c:v>2630</c:v>
                </c:pt>
                <c:pt idx="363168">
                  <c:v>41348</c:v>
                </c:pt>
                <c:pt idx="363169">
                  <c:v>41167</c:v>
                </c:pt>
                <c:pt idx="363170">
                  <c:v>111384</c:v>
                </c:pt>
                <c:pt idx="363171">
                  <c:v>43319</c:v>
                </c:pt>
                <c:pt idx="363172">
                  <c:v>2630</c:v>
                </c:pt>
                <c:pt idx="363173">
                  <c:v>45841</c:v>
                </c:pt>
                <c:pt idx="363174">
                  <c:v>26574</c:v>
                </c:pt>
                <c:pt idx="363175">
                  <c:v>2630</c:v>
                </c:pt>
                <c:pt idx="363176">
                  <c:v>29812</c:v>
                </c:pt>
                <c:pt idx="363177">
                  <c:v>30576</c:v>
                </c:pt>
                <c:pt idx="363178">
                  <c:v>65048</c:v>
                </c:pt>
                <c:pt idx="363179">
                  <c:v>24353</c:v>
                </c:pt>
                <c:pt idx="363180">
                  <c:v>34765</c:v>
                </c:pt>
                <c:pt idx="363181">
                  <c:v>52617</c:v>
                </c:pt>
                <c:pt idx="363182">
                  <c:v>32789</c:v>
                </c:pt>
                <c:pt idx="363183">
                  <c:v>23444</c:v>
                </c:pt>
                <c:pt idx="363184">
                  <c:v>22381</c:v>
                </c:pt>
                <c:pt idx="363185">
                  <c:v>85230</c:v>
                </c:pt>
                <c:pt idx="363186">
                  <c:v>2630</c:v>
                </c:pt>
                <c:pt idx="363187">
                  <c:v>38076</c:v>
                </c:pt>
                <c:pt idx="363188">
                  <c:v>40845</c:v>
                </c:pt>
                <c:pt idx="363189">
                  <c:v>39858</c:v>
                </c:pt>
                <c:pt idx="363190">
                  <c:v>25060</c:v>
                </c:pt>
                <c:pt idx="363191">
                  <c:v>2630</c:v>
                </c:pt>
                <c:pt idx="363192">
                  <c:v>74714</c:v>
                </c:pt>
                <c:pt idx="363193">
                  <c:v>64456</c:v>
                </c:pt>
                <c:pt idx="363194">
                  <c:v>34532</c:v>
                </c:pt>
                <c:pt idx="363195">
                  <c:v>45695</c:v>
                </c:pt>
                <c:pt idx="363196">
                  <c:v>52256</c:v>
                </c:pt>
                <c:pt idx="363197">
                  <c:v>2630</c:v>
                </c:pt>
                <c:pt idx="363198">
                  <c:v>36830</c:v>
                </c:pt>
                <c:pt idx="363199">
                  <c:v>26946</c:v>
                </c:pt>
                <c:pt idx="363200">
                  <c:v>2630</c:v>
                </c:pt>
                <c:pt idx="363201">
                  <c:v>45045</c:v>
                </c:pt>
                <c:pt idx="363202">
                  <c:v>40093</c:v>
                </c:pt>
                <c:pt idx="363203">
                  <c:v>50917</c:v>
                </c:pt>
                <c:pt idx="363204">
                  <c:v>19994</c:v>
                </c:pt>
                <c:pt idx="363205">
                  <c:v>49715</c:v>
                </c:pt>
                <c:pt idx="363206">
                  <c:v>26135</c:v>
                </c:pt>
                <c:pt idx="363207">
                  <c:v>29575</c:v>
                </c:pt>
                <c:pt idx="363208">
                  <c:v>32541</c:v>
                </c:pt>
                <c:pt idx="363209">
                  <c:v>30560</c:v>
                </c:pt>
                <c:pt idx="363210">
                  <c:v>47054</c:v>
                </c:pt>
                <c:pt idx="363211">
                  <c:v>33739</c:v>
                </c:pt>
                <c:pt idx="363212">
                  <c:v>43020</c:v>
                </c:pt>
                <c:pt idx="363213">
                  <c:v>29057</c:v>
                </c:pt>
                <c:pt idx="363214">
                  <c:v>31470</c:v>
                </c:pt>
                <c:pt idx="363215">
                  <c:v>28664</c:v>
                </c:pt>
                <c:pt idx="363216">
                  <c:v>2630</c:v>
                </c:pt>
                <c:pt idx="363217">
                  <c:v>30490</c:v>
                </c:pt>
                <c:pt idx="363218">
                  <c:v>27473</c:v>
                </c:pt>
                <c:pt idx="363219">
                  <c:v>35312</c:v>
                </c:pt>
                <c:pt idx="363220">
                  <c:v>40158</c:v>
                </c:pt>
                <c:pt idx="363221">
                  <c:v>25955</c:v>
                </c:pt>
                <c:pt idx="363222">
                  <c:v>2630</c:v>
                </c:pt>
                <c:pt idx="363223">
                  <c:v>31603</c:v>
                </c:pt>
                <c:pt idx="363224">
                  <c:v>2630</c:v>
                </c:pt>
                <c:pt idx="363225">
                  <c:v>2630</c:v>
                </c:pt>
                <c:pt idx="363226">
                  <c:v>32105</c:v>
                </c:pt>
                <c:pt idx="363227">
                  <c:v>31412</c:v>
                </c:pt>
                <c:pt idx="363228">
                  <c:v>41706</c:v>
                </c:pt>
                <c:pt idx="363229">
                  <c:v>36949</c:v>
                </c:pt>
                <c:pt idx="363230">
                  <c:v>51581</c:v>
                </c:pt>
                <c:pt idx="363231">
                  <c:v>22899</c:v>
                </c:pt>
                <c:pt idx="363232">
                  <c:v>38064</c:v>
                </c:pt>
                <c:pt idx="363233">
                  <c:v>33300</c:v>
                </c:pt>
                <c:pt idx="363234">
                  <c:v>25531</c:v>
                </c:pt>
                <c:pt idx="363235">
                  <c:v>29692</c:v>
                </c:pt>
                <c:pt idx="363236">
                  <c:v>28847</c:v>
                </c:pt>
                <c:pt idx="363237">
                  <c:v>38734</c:v>
                </c:pt>
                <c:pt idx="363238">
                  <c:v>38225</c:v>
                </c:pt>
                <c:pt idx="363239">
                  <c:v>27213</c:v>
                </c:pt>
                <c:pt idx="363240">
                  <c:v>28787</c:v>
                </c:pt>
                <c:pt idx="363241">
                  <c:v>41934</c:v>
                </c:pt>
                <c:pt idx="363242">
                  <c:v>20804</c:v>
                </c:pt>
                <c:pt idx="363243">
                  <c:v>52951</c:v>
                </c:pt>
                <c:pt idx="363244">
                  <c:v>2630</c:v>
                </c:pt>
                <c:pt idx="363245">
                  <c:v>18935</c:v>
                </c:pt>
                <c:pt idx="363246">
                  <c:v>35452</c:v>
                </c:pt>
                <c:pt idx="363247">
                  <c:v>26022</c:v>
                </c:pt>
                <c:pt idx="363248">
                  <c:v>36065</c:v>
                </c:pt>
                <c:pt idx="363249">
                  <c:v>49544</c:v>
                </c:pt>
                <c:pt idx="363250">
                  <c:v>31663</c:v>
                </c:pt>
                <c:pt idx="363251">
                  <c:v>37065</c:v>
                </c:pt>
                <c:pt idx="363252">
                  <c:v>24653</c:v>
                </c:pt>
                <c:pt idx="363253">
                  <c:v>30492</c:v>
                </c:pt>
                <c:pt idx="363254">
                  <c:v>42511</c:v>
                </c:pt>
                <c:pt idx="363255">
                  <c:v>30570</c:v>
                </c:pt>
                <c:pt idx="363256">
                  <c:v>39630</c:v>
                </c:pt>
                <c:pt idx="363257">
                  <c:v>31195</c:v>
                </c:pt>
                <c:pt idx="363258">
                  <c:v>38252</c:v>
                </c:pt>
                <c:pt idx="363259">
                  <c:v>65539</c:v>
                </c:pt>
                <c:pt idx="363260">
                  <c:v>34109</c:v>
                </c:pt>
                <c:pt idx="363261">
                  <c:v>24664</c:v>
                </c:pt>
                <c:pt idx="363262">
                  <c:v>34573</c:v>
                </c:pt>
                <c:pt idx="363263">
                  <c:v>49357</c:v>
                </c:pt>
                <c:pt idx="363264">
                  <c:v>33381</c:v>
                </c:pt>
                <c:pt idx="363265">
                  <c:v>23158</c:v>
                </c:pt>
                <c:pt idx="363266">
                  <c:v>35312</c:v>
                </c:pt>
                <c:pt idx="363267">
                  <c:v>27393</c:v>
                </c:pt>
                <c:pt idx="363268">
                  <c:v>24910</c:v>
                </c:pt>
                <c:pt idx="363269">
                  <c:v>13319</c:v>
                </c:pt>
                <c:pt idx="363270">
                  <c:v>56956</c:v>
                </c:pt>
                <c:pt idx="363271">
                  <c:v>33921</c:v>
                </c:pt>
                <c:pt idx="363272">
                  <c:v>2630</c:v>
                </c:pt>
                <c:pt idx="363273">
                  <c:v>2630</c:v>
                </c:pt>
                <c:pt idx="363274">
                  <c:v>26915</c:v>
                </c:pt>
                <c:pt idx="363275">
                  <c:v>52133</c:v>
                </c:pt>
                <c:pt idx="363276">
                  <c:v>27819</c:v>
                </c:pt>
                <c:pt idx="363277">
                  <c:v>36527</c:v>
                </c:pt>
                <c:pt idx="363278">
                  <c:v>2630</c:v>
                </c:pt>
                <c:pt idx="363279">
                  <c:v>53878</c:v>
                </c:pt>
                <c:pt idx="363280">
                  <c:v>36220</c:v>
                </c:pt>
                <c:pt idx="363281">
                  <c:v>34661</c:v>
                </c:pt>
                <c:pt idx="363282">
                  <c:v>40935</c:v>
                </c:pt>
                <c:pt idx="363283">
                  <c:v>32621</c:v>
                </c:pt>
                <c:pt idx="363284">
                  <c:v>2630</c:v>
                </c:pt>
                <c:pt idx="363285">
                  <c:v>2630</c:v>
                </c:pt>
                <c:pt idx="363286">
                  <c:v>37299</c:v>
                </c:pt>
                <c:pt idx="363287">
                  <c:v>2630</c:v>
                </c:pt>
                <c:pt idx="363288">
                  <c:v>38998</c:v>
                </c:pt>
                <c:pt idx="363289">
                  <c:v>2630</c:v>
                </c:pt>
                <c:pt idx="363290">
                  <c:v>2630</c:v>
                </c:pt>
                <c:pt idx="363291">
                  <c:v>33388</c:v>
                </c:pt>
                <c:pt idx="363292">
                  <c:v>2630</c:v>
                </c:pt>
                <c:pt idx="363293">
                  <c:v>25571</c:v>
                </c:pt>
                <c:pt idx="363294">
                  <c:v>86476</c:v>
                </c:pt>
                <c:pt idx="363295">
                  <c:v>42553</c:v>
                </c:pt>
                <c:pt idx="363296">
                  <c:v>25385</c:v>
                </c:pt>
                <c:pt idx="363297">
                  <c:v>40632</c:v>
                </c:pt>
                <c:pt idx="363298">
                  <c:v>47268</c:v>
                </c:pt>
                <c:pt idx="363299">
                  <c:v>35854</c:v>
                </c:pt>
                <c:pt idx="363300">
                  <c:v>54090</c:v>
                </c:pt>
                <c:pt idx="363301">
                  <c:v>19896</c:v>
                </c:pt>
                <c:pt idx="363302">
                  <c:v>2630</c:v>
                </c:pt>
                <c:pt idx="363303">
                  <c:v>2630</c:v>
                </c:pt>
                <c:pt idx="363304">
                  <c:v>26515</c:v>
                </c:pt>
                <c:pt idx="363305">
                  <c:v>36068</c:v>
                </c:pt>
                <c:pt idx="363306">
                  <c:v>27298</c:v>
                </c:pt>
                <c:pt idx="363307">
                  <c:v>35470</c:v>
                </c:pt>
                <c:pt idx="363308">
                  <c:v>36129</c:v>
                </c:pt>
                <c:pt idx="363309">
                  <c:v>29771</c:v>
                </c:pt>
                <c:pt idx="363310">
                  <c:v>44356</c:v>
                </c:pt>
                <c:pt idx="363311">
                  <c:v>34749</c:v>
                </c:pt>
                <c:pt idx="363312">
                  <c:v>2630</c:v>
                </c:pt>
                <c:pt idx="363313">
                  <c:v>56195</c:v>
                </c:pt>
                <c:pt idx="363314">
                  <c:v>68733</c:v>
                </c:pt>
                <c:pt idx="363315">
                  <c:v>2630</c:v>
                </c:pt>
                <c:pt idx="363316">
                  <c:v>28417</c:v>
                </c:pt>
                <c:pt idx="363317">
                  <c:v>71112</c:v>
                </c:pt>
                <c:pt idx="363318">
                  <c:v>2630</c:v>
                </c:pt>
                <c:pt idx="363319">
                  <c:v>24331</c:v>
                </c:pt>
                <c:pt idx="363320">
                  <c:v>2630</c:v>
                </c:pt>
                <c:pt idx="363321">
                  <c:v>28218</c:v>
                </c:pt>
                <c:pt idx="363322">
                  <c:v>23475</c:v>
                </c:pt>
                <c:pt idx="363323">
                  <c:v>42112</c:v>
                </c:pt>
                <c:pt idx="363324">
                  <c:v>53812</c:v>
                </c:pt>
                <c:pt idx="363325">
                  <c:v>23824</c:v>
                </c:pt>
                <c:pt idx="363326">
                  <c:v>36372</c:v>
                </c:pt>
                <c:pt idx="363327">
                  <c:v>30539</c:v>
                </c:pt>
                <c:pt idx="363328">
                  <c:v>29126</c:v>
                </c:pt>
                <c:pt idx="363329">
                  <c:v>33587</c:v>
                </c:pt>
                <c:pt idx="363330">
                  <c:v>18784</c:v>
                </c:pt>
                <c:pt idx="363331">
                  <c:v>22732</c:v>
                </c:pt>
                <c:pt idx="363332">
                  <c:v>27629</c:v>
                </c:pt>
                <c:pt idx="363333">
                  <c:v>33942</c:v>
                </c:pt>
                <c:pt idx="363334">
                  <c:v>33417</c:v>
                </c:pt>
                <c:pt idx="363335">
                  <c:v>35667</c:v>
                </c:pt>
                <c:pt idx="363336">
                  <c:v>27634</c:v>
                </c:pt>
                <c:pt idx="363337">
                  <c:v>2630</c:v>
                </c:pt>
                <c:pt idx="363338">
                  <c:v>2630</c:v>
                </c:pt>
                <c:pt idx="363339">
                  <c:v>23112</c:v>
                </c:pt>
                <c:pt idx="363340">
                  <c:v>16082</c:v>
                </c:pt>
                <c:pt idx="363341">
                  <c:v>41370</c:v>
                </c:pt>
                <c:pt idx="363342">
                  <c:v>30613</c:v>
                </c:pt>
                <c:pt idx="363343">
                  <c:v>30051</c:v>
                </c:pt>
                <c:pt idx="363344">
                  <c:v>39514</c:v>
                </c:pt>
                <c:pt idx="363345">
                  <c:v>52916</c:v>
                </c:pt>
                <c:pt idx="363346">
                  <c:v>31876</c:v>
                </c:pt>
                <c:pt idx="363347">
                  <c:v>2630</c:v>
                </c:pt>
                <c:pt idx="363348">
                  <c:v>36169</c:v>
                </c:pt>
                <c:pt idx="363349">
                  <c:v>2630</c:v>
                </c:pt>
                <c:pt idx="363350">
                  <c:v>48334</c:v>
                </c:pt>
                <c:pt idx="363351">
                  <c:v>28727</c:v>
                </c:pt>
                <c:pt idx="363352">
                  <c:v>33359</c:v>
                </c:pt>
                <c:pt idx="363353">
                  <c:v>27832</c:v>
                </c:pt>
                <c:pt idx="363354">
                  <c:v>28729</c:v>
                </c:pt>
                <c:pt idx="363355">
                  <c:v>49322</c:v>
                </c:pt>
                <c:pt idx="363356">
                  <c:v>38310</c:v>
                </c:pt>
                <c:pt idx="363357">
                  <c:v>2630</c:v>
                </c:pt>
                <c:pt idx="363358">
                  <c:v>25874</c:v>
                </c:pt>
                <c:pt idx="363359">
                  <c:v>30127</c:v>
                </c:pt>
                <c:pt idx="363360">
                  <c:v>33233</c:v>
                </c:pt>
                <c:pt idx="363361">
                  <c:v>31465</c:v>
                </c:pt>
                <c:pt idx="363362">
                  <c:v>66138</c:v>
                </c:pt>
                <c:pt idx="363363">
                  <c:v>29087</c:v>
                </c:pt>
                <c:pt idx="363364">
                  <c:v>2630</c:v>
                </c:pt>
                <c:pt idx="363365">
                  <c:v>38220</c:v>
                </c:pt>
                <c:pt idx="363366">
                  <c:v>42944</c:v>
                </c:pt>
                <c:pt idx="363367">
                  <c:v>32433</c:v>
                </c:pt>
                <c:pt idx="363368">
                  <c:v>46273</c:v>
                </c:pt>
                <c:pt idx="363369">
                  <c:v>26084</c:v>
                </c:pt>
                <c:pt idx="363370">
                  <c:v>52687</c:v>
                </c:pt>
                <c:pt idx="363371">
                  <c:v>42089</c:v>
                </c:pt>
                <c:pt idx="363372">
                  <c:v>34927</c:v>
                </c:pt>
                <c:pt idx="363373">
                  <c:v>34063</c:v>
                </c:pt>
                <c:pt idx="363374">
                  <c:v>40167</c:v>
                </c:pt>
                <c:pt idx="363375">
                  <c:v>2630</c:v>
                </c:pt>
                <c:pt idx="363376">
                  <c:v>31596</c:v>
                </c:pt>
                <c:pt idx="363377">
                  <c:v>28581</c:v>
                </c:pt>
                <c:pt idx="363378">
                  <c:v>23760</c:v>
                </c:pt>
                <c:pt idx="363379">
                  <c:v>17460</c:v>
                </c:pt>
                <c:pt idx="363380">
                  <c:v>25990</c:v>
                </c:pt>
                <c:pt idx="363381">
                  <c:v>30852</c:v>
                </c:pt>
                <c:pt idx="363382">
                  <c:v>34740</c:v>
                </c:pt>
                <c:pt idx="363383">
                  <c:v>31848</c:v>
                </c:pt>
                <c:pt idx="363384">
                  <c:v>31093</c:v>
                </c:pt>
                <c:pt idx="363385">
                  <c:v>33002</c:v>
                </c:pt>
                <c:pt idx="363386">
                  <c:v>19778</c:v>
                </c:pt>
                <c:pt idx="363387">
                  <c:v>2630</c:v>
                </c:pt>
                <c:pt idx="363388">
                  <c:v>26657</c:v>
                </c:pt>
                <c:pt idx="363389">
                  <c:v>41672</c:v>
                </c:pt>
                <c:pt idx="363390">
                  <c:v>34088</c:v>
                </c:pt>
                <c:pt idx="363391">
                  <c:v>42521</c:v>
                </c:pt>
                <c:pt idx="363392">
                  <c:v>28909</c:v>
                </c:pt>
                <c:pt idx="363393">
                  <c:v>32112</c:v>
                </c:pt>
                <c:pt idx="363394">
                  <c:v>36216</c:v>
                </c:pt>
                <c:pt idx="363395">
                  <c:v>26929</c:v>
                </c:pt>
                <c:pt idx="363396">
                  <c:v>35505</c:v>
                </c:pt>
                <c:pt idx="363397">
                  <c:v>30213</c:v>
                </c:pt>
                <c:pt idx="363398">
                  <c:v>48970</c:v>
                </c:pt>
                <c:pt idx="363399">
                  <c:v>33940</c:v>
                </c:pt>
                <c:pt idx="363400">
                  <c:v>27095</c:v>
                </c:pt>
                <c:pt idx="363401">
                  <c:v>2630</c:v>
                </c:pt>
                <c:pt idx="363402">
                  <c:v>34553</c:v>
                </c:pt>
                <c:pt idx="363403">
                  <c:v>34855</c:v>
                </c:pt>
                <c:pt idx="363404">
                  <c:v>19676</c:v>
                </c:pt>
                <c:pt idx="363405">
                  <c:v>34410</c:v>
                </c:pt>
                <c:pt idx="363406">
                  <c:v>30068</c:v>
                </c:pt>
                <c:pt idx="363407">
                  <c:v>31754</c:v>
                </c:pt>
                <c:pt idx="363408">
                  <c:v>46289</c:v>
                </c:pt>
                <c:pt idx="363409">
                  <c:v>27889</c:v>
                </c:pt>
                <c:pt idx="363410">
                  <c:v>27472</c:v>
                </c:pt>
                <c:pt idx="363411">
                  <c:v>31846</c:v>
                </c:pt>
                <c:pt idx="363412">
                  <c:v>39348</c:v>
                </c:pt>
                <c:pt idx="363413">
                  <c:v>15234</c:v>
                </c:pt>
                <c:pt idx="363414">
                  <c:v>41473</c:v>
                </c:pt>
                <c:pt idx="363415">
                  <c:v>38407</c:v>
                </c:pt>
                <c:pt idx="363416">
                  <c:v>32607</c:v>
                </c:pt>
                <c:pt idx="363417">
                  <c:v>2630</c:v>
                </c:pt>
                <c:pt idx="363418">
                  <c:v>2630</c:v>
                </c:pt>
                <c:pt idx="363419">
                  <c:v>35388</c:v>
                </c:pt>
                <c:pt idx="363420">
                  <c:v>42741</c:v>
                </c:pt>
                <c:pt idx="363421">
                  <c:v>26022</c:v>
                </c:pt>
                <c:pt idx="363422">
                  <c:v>40049</c:v>
                </c:pt>
                <c:pt idx="363423">
                  <c:v>2630</c:v>
                </c:pt>
                <c:pt idx="363424">
                  <c:v>67601</c:v>
                </c:pt>
                <c:pt idx="363425">
                  <c:v>30775</c:v>
                </c:pt>
                <c:pt idx="363426">
                  <c:v>2630</c:v>
                </c:pt>
                <c:pt idx="363427">
                  <c:v>24822</c:v>
                </c:pt>
                <c:pt idx="363428">
                  <c:v>30817</c:v>
                </c:pt>
                <c:pt idx="363429">
                  <c:v>27043</c:v>
                </c:pt>
                <c:pt idx="363430">
                  <c:v>37494</c:v>
                </c:pt>
                <c:pt idx="363431">
                  <c:v>19061</c:v>
                </c:pt>
                <c:pt idx="363432">
                  <c:v>40707</c:v>
                </c:pt>
                <c:pt idx="363433">
                  <c:v>29541</c:v>
                </c:pt>
                <c:pt idx="363434">
                  <c:v>43623</c:v>
                </c:pt>
                <c:pt idx="363435">
                  <c:v>2630</c:v>
                </c:pt>
                <c:pt idx="363436">
                  <c:v>42131</c:v>
                </c:pt>
                <c:pt idx="363437">
                  <c:v>45086</c:v>
                </c:pt>
                <c:pt idx="363438">
                  <c:v>32169</c:v>
                </c:pt>
                <c:pt idx="363439">
                  <c:v>39454</c:v>
                </c:pt>
                <c:pt idx="363440">
                  <c:v>2630</c:v>
                </c:pt>
                <c:pt idx="363441">
                  <c:v>26904</c:v>
                </c:pt>
                <c:pt idx="363442">
                  <c:v>38507</c:v>
                </c:pt>
                <c:pt idx="363443">
                  <c:v>2630</c:v>
                </c:pt>
                <c:pt idx="363444">
                  <c:v>36475</c:v>
                </c:pt>
                <c:pt idx="363445">
                  <c:v>2630</c:v>
                </c:pt>
                <c:pt idx="363446">
                  <c:v>31692</c:v>
                </c:pt>
                <c:pt idx="363447">
                  <c:v>2630</c:v>
                </c:pt>
                <c:pt idx="363448">
                  <c:v>28758</c:v>
                </c:pt>
                <c:pt idx="363449">
                  <c:v>27930</c:v>
                </c:pt>
                <c:pt idx="363450">
                  <c:v>38848</c:v>
                </c:pt>
                <c:pt idx="363451">
                  <c:v>33604</c:v>
                </c:pt>
                <c:pt idx="363452">
                  <c:v>48686</c:v>
                </c:pt>
                <c:pt idx="363453">
                  <c:v>35967</c:v>
                </c:pt>
                <c:pt idx="363454">
                  <c:v>26275</c:v>
                </c:pt>
                <c:pt idx="363455">
                  <c:v>33968</c:v>
                </c:pt>
                <c:pt idx="363456">
                  <c:v>39165</c:v>
                </c:pt>
                <c:pt idx="363457">
                  <c:v>39347</c:v>
                </c:pt>
                <c:pt idx="363458">
                  <c:v>52093</c:v>
                </c:pt>
                <c:pt idx="363459">
                  <c:v>36771</c:v>
                </c:pt>
                <c:pt idx="363460">
                  <c:v>33321</c:v>
                </c:pt>
                <c:pt idx="363461">
                  <c:v>2630</c:v>
                </c:pt>
                <c:pt idx="363462">
                  <c:v>44450</c:v>
                </c:pt>
                <c:pt idx="363463">
                  <c:v>32151</c:v>
                </c:pt>
                <c:pt idx="363464">
                  <c:v>26701</c:v>
                </c:pt>
                <c:pt idx="363465">
                  <c:v>72792</c:v>
                </c:pt>
                <c:pt idx="363466">
                  <c:v>34322</c:v>
                </c:pt>
                <c:pt idx="363467">
                  <c:v>23727</c:v>
                </c:pt>
                <c:pt idx="363468">
                  <c:v>52064</c:v>
                </c:pt>
                <c:pt idx="363469">
                  <c:v>35355</c:v>
                </c:pt>
                <c:pt idx="363470">
                  <c:v>25636</c:v>
                </c:pt>
                <c:pt idx="363471">
                  <c:v>32995</c:v>
                </c:pt>
                <c:pt idx="363472">
                  <c:v>56629</c:v>
                </c:pt>
                <c:pt idx="363473">
                  <c:v>37347</c:v>
                </c:pt>
                <c:pt idx="363474">
                  <c:v>69322</c:v>
                </c:pt>
                <c:pt idx="363475">
                  <c:v>35434</c:v>
                </c:pt>
                <c:pt idx="363476">
                  <c:v>48124</c:v>
                </c:pt>
                <c:pt idx="363477">
                  <c:v>38728</c:v>
                </c:pt>
                <c:pt idx="363478">
                  <c:v>38942</c:v>
                </c:pt>
                <c:pt idx="363479">
                  <c:v>35142</c:v>
                </c:pt>
                <c:pt idx="363480">
                  <c:v>30874</c:v>
                </c:pt>
                <c:pt idx="363481">
                  <c:v>2630</c:v>
                </c:pt>
                <c:pt idx="363482">
                  <c:v>38461</c:v>
                </c:pt>
                <c:pt idx="363483">
                  <c:v>32079</c:v>
                </c:pt>
                <c:pt idx="363484">
                  <c:v>41666</c:v>
                </c:pt>
                <c:pt idx="363485">
                  <c:v>35981</c:v>
                </c:pt>
                <c:pt idx="363486">
                  <c:v>34636</c:v>
                </c:pt>
                <c:pt idx="363487">
                  <c:v>32666</c:v>
                </c:pt>
                <c:pt idx="363488">
                  <c:v>36644</c:v>
                </c:pt>
                <c:pt idx="363489">
                  <c:v>2630</c:v>
                </c:pt>
                <c:pt idx="363490">
                  <c:v>55815</c:v>
                </c:pt>
                <c:pt idx="363491">
                  <c:v>27446</c:v>
                </c:pt>
                <c:pt idx="363492">
                  <c:v>36745</c:v>
                </c:pt>
                <c:pt idx="363493">
                  <c:v>32430</c:v>
                </c:pt>
                <c:pt idx="363494">
                  <c:v>25093</c:v>
                </c:pt>
                <c:pt idx="363495">
                  <c:v>2630</c:v>
                </c:pt>
                <c:pt idx="363496">
                  <c:v>40563</c:v>
                </c:pt>
                <c:pt idx="363497">
                  <c:v>199996</c:v>
                </c:pt>
                <c:pt idx="363498">
                  <c:v>73319</c:v>
                </c:pt>
                <c:pt idx="363499">
                  <c:v>26204</c:v>
                </c:pt>
                <c:pt idx="363500">
                  <c:v>97741</c:v>
                </c:pt>
                <c:pt idx="363501">
                  <c:v>33108</c:v>
                </c:pt>
                <c:pt idx="363502">
                  <c:v>42386</c:v>
                </c:pt>
                <c:pt idx="363503">
                  <c:v>27752</c:v>
                </c:pt>
                <c:pt idx="363504">
                  <c:v>64886</c:v>
                </c:pt>
                <c:pt idx="363505">
                  <c:v>45506</c:v>
                </c:pt>
                <c:pt idx="363506">
                  <c:v>25081</c:v>
                </c:pt>
                <c:pt idx="363507">
                  <c:v>32107</c:v>
                </c:pt>
                <c:pt idx="363508">
                  <c:v>2630</c:v>
                </c:pt>
                <c:pt idx="363509">
                  <c:v>29792</c:v>
                </c:pt>
                <c:pt idx="363510">
                  <c:v>32713</c:v>
                </c:pt>
                <c:pt idx="363511">
                  <c:v>26800</c:v>
                </c:pt>
                <c:pt idx="363512">
                  <c:v>2630</c:v>
                </c:pt>
                <c:pt idx="363513">
                  <c:v>40488</c:v>
                </c:pt>
                <c:pt idx="363514">
                  <c:v>26222</c:v>
                </c:pt>
                <c:pt idx="363515">
                  <c:v>34272</c:v>
                </c:pt>
                <c:pt idx="363516">
                  <c:v>23731</c:v>
                </c:pt>
                <c:pt idx="363517">
                  <c:v>60885</c:v>
                </c:pt>
                <c:pt idx="363518">
                  <c:v>26766</c:v>
                </c:pt>
                <c:pt idx="363519">
                  <c:v>47557</c:v>
                </c:pt>
                <c:pt idx="363520">
                  <c:v>43682</c:v>
                </c:pt>
                <c:pt idx="363521">
                  <c:v>2630</c:v>
                </c:pt>
                <c:pt idx="363522">
                  <c:v>17585</c:v>
                </c:pt>
                <c:pt idx="363523">
                  <c:v>34550</c:v>
                </c:pt>
                <c:pt idx="363524">
                  <c:v>2630</c:v>
                </c:pt>
                <c:pt idx="363525">
                  <c:v>24135</c:v>
                </c:pt>
                <c:pt idx="363526">
                  <c:v>24762</c:v>
                </c:pt>
                <c:pt idx="363527">
                  <c:v>34566</c:v>
                </c:pt>
                <c:pt idx="363528">
                  <c:v>38854</c:v>
                </c:pt>
                <c:pt idx="363529">
                  <c:v>30129</c:v>
                </c:pt>
                <c:pt idx="363530">
                  <c:v>37262</c:v>
                </c:pt>
                <c:pt idx="363531">
                  <c:v>38322</c:v>
                </c:pt>
                <c:pt idx="363532">
                  <c:v>26526</c:v>
                </c:pt>
                <c:pt idx="363533">
                  <c:v>57243</c:v>
                </c:pt>
                <c:pt idx="363534">
                  <c:v>73286</c:v>
                </c:pt>
                <c:pt idx="363535">
                  <c:v>41167</c:v>
                </c:pt>
                <c:pt idx="363536">
                  <c:v>2630</c:v>
                </c:pt>
                <c:pt idx="363537">
                  <c:v>38189</c:v>
                </c:pt>
                <c:pt idx="363538">
                  <c:v>39218</c:v>
                </c:pt>
                <c:pt idx="363539">
                  <c:v>36181</c:v>
                </c:pt>
                <c:pt idx="363540">
                  <c:v>33800</c:v>
                </c:pt>
                <c:pt idx="363541">
                  <c:v>56271</c:v>
                </c:pt>
                <c:pt idx="363542">
                  <c:v>53901</c:v>
                </c:pt>
                <c:pt idx="363543">
                  <c:v>28107</c:v>
                </c:pt>
                <c:pt idx="363544">
                  <c:v>41629</c:v>
                </c:pt>
                <c:pt idx="363545">
                  <c:v>38402</c:v>
                </c:pt>
                <c:pt idx="363546">
                  <c:v>32838</c:v>
                </c:pt>
                <c:pt idx="363547">
                  <c:v>50251</c:v>
                </c:pt>
                <c:pt idx="363548">
                  <c:v>2630</c:v>
                </c:pt>
                <c:pt idx="363549">
                  <c:v>2630</c:v>
                </c:pt>
                <c:pt idx="363550">
                  <c:v>34743</c:v>
                </c:pt>
                <c:pt idx="363551">
                  <c:v>37682</c:v>
                </c:pt>
                <c:pt idx="363552">
                  <c:v>64195</c:v>
                </c:pt>
                <c:pt idx="363553">
                  <c:v>21876</c:v>
                </c:pt>
                <c:pt idx="363554">
                  <c:v>39151</c:v>
                </c:pt>
                <c:pt idx="363555">
                  <c:v>50285</c:v>
                </c:pt>
                <c:pt idx="363556">
                  <c:v>2630</c:v>
                </c:pt>
                <c:pt idx="363557">
                  <c:v>30413</c:v>
                </c:pt>
                <c:pt idx="363558">
                  <c:v>27927</c:v>
                </c:pt>
                <c:pt idx="363559">
                  <c:v>26677</c:v>
                </c:pt>
                <c:pt idx="363560">
                  <c:v>60471</c:v>
                </c:pt>
                <c:pt idx="363561">
                  <c:v>2630</c:v>
                </c:pt>
                <c:pt idx="363562">
                  <c:v>27469</c:v>
                </c:pt>
                <c:pt idx="363563">
                  <c:v>32210</c:v>
                </c:pt>
                <c:pt idx="363564">
                  <c:v>21870</c:v>
                </c:pt>
                <c:pt idx="363565">
                  <c:v>2630</c:v>
                </c:pt>
                <c:pt idx="363566">
                  <c:v>45171</c:v>
                </c:pt>
                <c:pt idx="363567">
                  <c:v>35416</c:v>
                </c:pt>
                <c:pt idx="363568">
                  <c:v>33281</c:v>
                </c:pt>
                <c:pt idx="363569">
                  <c:v>49441</c:v>
                </c:pt>
                <c:pt idx="363570">
                  <c:v>2630</c:v>
                </c:pt>
                <c:pt idx="363571">
                  <c:v>27269</c:v>
                </c:pt>
                <c:pt idx="363572">
                  <c:v>41399</c:v>
                </c:pt>
                <c:pt idx="363573">
                  <c:v>2630</c:v>
                </c:pt>
                <c:pt idx="363574">
                  <c:v>32358</c:v>
                </c:pt>
                <c:pt idx="363575">
                  <c:v>20911</c:v>
                </c:pt>
                <c:pt idx="363576">
                  <c:v>30372</c:v>
                </c:pt>
                <c:pt idx="363577">
                  <c:v>32477</c:v>
                </c:pt>
                <c:pt idx="363578">
                  <c:v>26498</c:v>
                </c:pt>
                <c:pt idx="363579">
                  <c:v>31338</c:v>
                </c:pt>
                <c:pt idx="363580">
                  <c:v>2630</c:v>
                </c:pt>
                <c:pt idx="363581">
                  <c:v>44734</c:v>
                </c:pt>
                <c:pt idx="363582">
                  <c:v>41023</c:v>
                </c:pt>
                <c:pt idx="363583">
                  <c:v>20979</c:v>
                </c:pt>
                <c:pt idx="363584">
                  <c:v>28535</c:v>
                </c:pt>
                <c:pt idx="363585">
                  <c:v>37801</c:v>
                </c:pt>
                <c:pt idx="363586">
                  <c:v>38670</c:v>
                </c:pt>
                <c:pt idx="363587">
                  <c:v>2630</c:v>
                </c:pt>
                <c:pt idx="363588">
                  <c:v>2630</c:v>
                </c:pt>
                <c:pt idx="363589">
                  <c:v>49145</c:v>
                </c:pt>
                <c:pt idx="363590">
                  <c:v>29720</c:v>
                </c:pt>
                <c:pt idx="363591">
                  <c:v>45160</c:v>
                </c:pt>
                <c:pt idx="363592">
                  <c:v>17604</c:v>
                </c:pt>
                <c:pt idx="363593">
                  <c:v>34558</c:v>
                </c:pt>
                <c:pt idx="363594">
                  <c:v>51645</c:v>
                </c:pt>
                <c:pt idx="363595">
                  <c:v>30939</c:v>
                </c:pt>
                <c:pt idx="363596">
                  <c:v>33762</c:v>
                </c:pt>
                <c:pt idx="363597">
                  <c:v>44509</c:v>
                </c:pt>
                <c:pt idx="363598">
                  <c:v>16747</c:v>
                </c:pt>
                <c:pt idx="363599">
                  <c:v>2630</c:v>
                </c:pt>
                <c:pt idx="363600">
                  <c:v>32255</c:v>
                </c:pt>
                <c:pt idx="363601">
                  <c:v>24610</c:v>
                </c:pt>
                <c:pt idx="363602">
                  <c:v>40052</c:v>
                </c:pt>
                <c:pt idx="363603">
                  <c:v>18932</c:v>
                </c:pt>
                <c:pt idx="363604">
                  <c:v>2630</c:v>
                </c:pt>
                <c:pt idx="363605">
                  <c:v>27353</c:v>
                </c:pt>
                <c:pt idx="363606">
                  <c:v>2630</c:v>
                </c:pt>
                <c:pt idx="363607">
                  <c:v>22723</c:v>
                </c:pt>
                <c:pt idx="363608">
                  <c:v>35111</c:v>
                </c:pt>
                <c:pt idx="363609">
                  <c:v>26687</c:v>
                </c:pt>
                <c:pt idx="363610">
                  <c:v>2630</c:v>
                </c:pt>
                <c:pt idx="363611">
                  <c:v>39983</c:v>
                </c:pt>
                <c:pt idx="363612">
                  <c:v>47578</c:v>
                </c:pt>
                <c:pt idx="363613">
                  <c:v>35149</c:v>
                </c:pt>
                <c:pt idx="363614">
                  <c:v>45405</c:v>
                </c:pt>
                <c:pt idx="363615">
                  <c:v>36078</c:v>
                </c:pt>
                <c:pt idx="363616">
                  <c:v>28697</c:v>
                </c:pt>
                <c:pt idx="363617">
                  <c:v>26341</c:v>
                </c:pt>
                <c:pt idx="363618">
                  <c:v>42628</c:v>
                </c:pt>
                <c:pt idx="363619">
                  <c:v>36912</c:v>
                </c:pt>
                <c:pt idx="363620">
                  <c:v>2630</c:v>
                </c:pt>
                <c:pt idx="363621">
                  <c:v>46468</c:v>
                </c:pt>
                <c:pt idx="363622">
                  <c:v>27865</c:v>
                </c:pt>
                <c:pt idx="363623">
                  <c:v>27823</c:v>
                </c:pt>
                <c:pt idx="363624">
                  <c:v>27927</c:v>
                </c:pt>
                <c:pt idx="363625">
                  <c:v>39461</c:v>
                </c:pt>
                <c:pt idx="363626">
                  <c:v>31273</c:v>
                </c:pt>
                <c:pt idx="363627">
                  <c:v>37200</c:v>
                </c:pt>
                <c:pt idx="363628">
                  <c:v>2630</c:v>
                </c:pt>
                <c:pt idx="363629">
                  <c:v>45430</c:v>
                </c:pt>
                <c:pt idx="363630">
                  <c:v>34618</c:v>
                </c:pt>
                <c:pt idx="363631">
                  <c:v>42393</c:v>
                </c:pt>
                <c:pt idx="363632">
                  <c:v>25927</c:v>
                </c:pt>
                <c:pt idx="363633">
                  <c:v>58876</c:v>
                </c:pt>
                <c:pt idx="363634">
                  <c:v>34433</c:v>
                </c:pt>
                <c:pt idx="363635">
                  <c:v>31128</c:v>
                </c:pt>
                <c:pt idx="363636">
                  <c:v>32160</c:v>
                </c:pt>
                <c:pt idx="363637">
                  <c:v>19521</c:v>
                </c:pt>
                <c:pt idx="363638">
                  <c:v>38900</c:v>
                </c:pt>
                <c:pt idx="363639">
                  <c:v>28195</c:v>
                </c:pt>
                <c:pt idx="363640">
                  <c:v>28652</c:v>
                </c:pt>
                <c:pt idx="363641">
                  <c:v>2630</c:v>
                </c:pt>
                <c:pt idx="363642">
                  <c:v>22185</c:v>
                </c:pt>
                <c:pt idx="363643">
                  <c:v>36385</c:v>
                </c:pt>
                <c:pt idx="363644">
                  <c:v>61534</c:v>
                </c:pt>
                <c:pt idx="363645">
                  <c:v>30806</c:v>
                </c:pt>
                <c:pt idx="363646">
                  <c:v>27840</c:v>
                </c:pt>
                <c:pt idx="363647">
                  <c:v>36392</c:v>
                </c:pt>
                <c:pt idx="363648">
                  <c:v>25359</c:v>
                </c:pt>
                <c:pt idx="363649">
                  <c:v>53251</c:v>
                </c:pt>
                <c:pt idx="363650">
                  <c:v>31742</c:v>
                </c:pt>
                <c:pt idx="363651">
                  <c:v>21417</c:v>
                </c:pt>
                <c:pt idx="363652">
                  <c:v>2630</c:v>
                </c:pt>
                <c:pt idx="363653">
                  <c:v>71409</c:v>
                </c:pt>
                <c:pt idx="363654">
                  <c:v>64132</c:v>
                </c:pt>
                <c:pt idx="363655">
                  <c:v>38467</c:v>
                </c:pt>
                <c:pt idx="363656">
                  <c:v>29615</c:v>
                </c:pt>
                <c:pt idx="363657">
                  <c:v>25562</c:v>
                </c:pt>
                <c:pt idx="363658">
                  <c:v>2630</c:v>
                </c:pt>
                <c:pt idx="363659">
                  <c:v>39771</c:v>
                </c:pt>
                <c:pt idx="363660">
                  <c:v>50263</c:v>
                </c:pt>
                <c:pt idx="363661">
                  <c:v>32406</c:v>
                </c:pt>
                <c:pt idx="363662">
                  <c:v>2630</c:v>
                </c:pt>
                <c:pt idx="363663">
                  <c:v>35917</c:v>
                </c:pt>
                <c:pt idx="363664">
                  <c:v>2630</c:v>
                </c:pt>
                <c:pt idx="363665">
                  <c:v>2630</c:v>
                </c:pt>
                <c:pt idx="363666">
                  <c:v>31811</c:v>
                </c:pt>
                <c:pt idx="363667">
                  <c:v>45134</c:v>
                </c:pt>
                <c:pt idx="363668">
                  <c:v>40358</c:v>
                </c:pt>
                <c:pt idx="363669">
                  <c:v>2630</c:v>
                </c:pt>
                <c:pt idx="363670">
                  <c:v>18493</c:v>
                </c:pt>
                <c:pt idx="363671">
                  <c:v>68903</c:v>
                </c:pt>
                <c:pt idx="363672">
                  <c:v>45331</c:v>
                </c:pt>
                <c:pt idx="363673">
                  <c:v>22544</c:v>
                </c:pt>
                <c:pt idx="363674">
                  <c:v>2630</c:v>
                </c:pt>
                <c:pt idx="363675">
                  <c:v>25239</c:v>
                </c:pt>
                <c:pt idx="363676">
                  <c:v>62019</c:v>
                </c:pt>
                <c:pt idx="363677">
                  <c:v>43526</c:v>
                </c:pt>
                <c:pt idx="363678">
                  <c:v>38260</c:v>
                </c:pt>
                <c:pt idx="363679">
                  <c:v>36273</c:v>
                </c:pt>
                <c:pt idx="363680">
                  <c:v>26139</c:v>
                </c:pt>
                <c:pt idx="363681">
                  <c:v>26571</c:v>
                </c:pt>
                <c:pt idx="363682">
                  <c:v>45846</c:v>
                </c:pt>
                <c:pt idx="363683">
                  <c:v>32261</c:v>
                </c:pt>
                <c:pt idx="363684">
                  <c:v>35658</c:v>
                </c:pt>
                <c:pt idx="363685">
                  <c:v>40950</c:v>
                </c:pt>
                <c:pt idx="363686">
                  <c:v>21819</c:v>
                </c:pt>
                <c:pt idx="363687">
                  <c:v>35192</c:v>
                </c:pt>
                <c:pt idx="363688">
                  <c:v>52879</c:v>
                </c:pt>
                <c:pt idx="363689">
                  <c:v>29966</c:v>
                </c:pt>
                <c:pt idx="363690">
                  <c:v>30229</c:v>
                </c:pt>
                <c:pt idx="363691">
                  <c:v>2630</c:v>
                </c:pt>
                <c:pt idx="363692">
                  <c:v>2630</c:v>
                </c:pt>
                <c:pt idx="363693">
                  <c:v>55908</c:v>
                </c:pt>
                <c:pt idx="363694">
                  <c:v>35671</c:v>
                </c:pt>
                <c:pt idx="363695">
                  <c:v>32005</c:v>
                </c:pt>
                <c:pt idx="363696">
                  <c:v>36077</c:v>
                </c:pt>
                <c:pt idx="363697">
                  <c:v>2630</c:v>
                </c:pt>
                <c:pt idx="363698">
                  <c:v>27750</c:v>
                </c:pt>
                <c:pt idx="363699">
                  <c:v>33254</c:v>
                </c:pt>
                <c:pt idx="363700">
                  <c:v>2630</c:v>
                </c:pt>
                <c:pt idx="363701">
                  <c:v>36409</c:v>
                </c:pt>
                <c:pt idx="363702">
                  <c:v>39021</c:v>
                </c:pt>
                <c:pt idx="363703">
                  <c:v>45527</c:v>
                </c:pt>
                <c:pt idx="363704">
                  <c:v>2630</c:v>
                </c:pt>
                <c:pt idx="363705">
                  <c:v>26314</c:v>
                </c:pt>
                <c:pt idx="363706">
                  <c:v>2630</c:v>
                </c:pt>
                <c:pt idx="363707">
                  <c:v>2630</c:v>
                </c:pt>
                <c:pt idx="363708">
                  <c:v>2630</c:v>
                </c:pt>
                <c:pt idx="363709">
                  <c:v>41786</c:v>
                </c:pt>
                <c:pt idx="363710">
                  <c:v>32531</c:v>
                </c:pt>
                <c:pt idx="363711">
                  <c:v>27893</c:v>
                </c:pt>
                <c:pt idx="363712">
                  <c:v>33641</c:v>
                </c:pt>
                <c:pt idx="363713">
                  <c:v>2630</c:v>
                </c:pt>
                <c:pt idx="363714">
                  <c:v>46798</c:v>
                </c:pt>
                <c:pt idx="363715">
                  <c:v>26176</c:v>
                </c:pt>
                <c:pt idx="363716">
                  <c:v>39087</c:v>
                </c:pt>
                <c:pt idx="363717">
                  <c:v>40356</c:v>
                </c:pt>
                <c:pt idx="363718">
                  <c:v>2630</c:v>
                </c:pt>
                <c:pt idx="363719">
                  <c:v>42856</c:v>
                </c:pt>
                <c:pt idx="363720">
                  <c:v>27186</c:v>
                </c:pt>
                <c:pt idx="363721">
                  <c:v>27649</c:v>
                </c:pt>
                <c:pt idx="363722">
                  <c:v>17566</c:v>
                </c:pt>
                <c:pt idx="363723">
                  <c:v>35280</c:v>
                </c:pt>
                <c:pt idx="363724">
                  <c:v>47096</c:v>
                </c:pt>
                <c:pt idx="363725">
                  <c:v>2630</c:v>
                </c:pt>
                <c:pt idx="363726">
                  <c:v>21159</c:v>
                </c:pt>
                <c:pt idx="363727">
                  <c:v>39039</c:v>
                </c:pt>
                <c:pt idx="363728">
                  <c:v>28770</c:v>
                </c:pt>
                <c:pt idx="363729">
                  <c:v>2630</c:v>
                </c:pt>
                <c:pt idx="363730">
                  <c:v>27179</c:v>
                </c:pt>
                <c:pt idx="363731">
                  <c:v>63059</c:v>
                </c:pt>
                <c:pt idx="363732">
                  <c:v>18543</c:v>
                </c:pt>
                <c:pt idx="363733">
                  <c:v>32384</c:v>
                </c:pt>
                <c:pt idx="363734">
                  <c:v>27103</c:v>
                </c:pt>
                <c:pt idx="363735">
                  <c:v>23574</c:v>
                </c:pt>
                <c:pt idx="363736">
                  <c:v>51130</c:v>
                </c:pt>
                <c:pt idx="363737">
                  <c:v>2630</c:v>
                </c:pt>
                <c:pt idx="363738">
                  <c:v>29248</c:v>
                </c:pt>
                <c:pt idx="363739">
                  <c:v>46431</c:v>
                </c:pt>
                <c:pt idx="363740">
                  <c:v>40283</c:v>
                </c:pt>
                <c:pt idx="363741">
                  <c:v>2630</c:v>
                </c:pt>
                <c:pt idx="363742">
                  <c:v>22785</c:v>
                </c:pt>
                <c:pt idx="363743">
                  <c:v>28540</c:v>
                </c:pt>
                <c:pt idx="363744">
                  <c:v>35773</c:v>
                </c:pt>
                <c:pt idx="363745">
                  <c:v>29031</c:v>
                </c:pt>
                <c:pt idx="363746">
                  <c:v>28216</c:v>
                </c:pt>
                <c:pt idx="363747">
                  <c:v>37543</c:v>
                </c:pt>
                <c:pt idx="363748">
                  <c:v>2630</c:v>
                </c:pt>
                <c:pt idx="363749">
                  <c:v>34404</c:v>
                </c:pt>
                <c:pt idx="363750">
                  <c:v>34725</c:v>
                </c:pt>
                <c:pt idx="363751">
                  <c:v>23677</c:v>
                </c:pt>
                <c:pt idx="363752">
                  <c:v>22451</c:v>
                </c:pt>
                <c:pt idx="363753">
                  <c:v>36972</c:v>
                </c:pt>
                <c:pt idx="363754">
                  <c:v>38846</c:v>
                </c:pt>
                <c:pt idx="363755">
                  <c:v>64413</c:v>
                </c:pt>
                <c:pt idx="363756">
                  <c:v>50331</c:v>
                </c:pt>
                <c:pt idx="363757">
                  <c:v>33848</c:v>
                </c:pt>
                <c:pt idx="363758">
                  <c:v>40479</c:v>
                </c:pt>
                <c:pt idx="363759">
                  <c:v>29242</c:v>
                </c:pt>
                <c:pt idx="363760">
                  <c:v>30721</c:v>
                </c:pt>
                <c:pt idx="363761">
                  <c:v>33569</c:v>
                </c:pt>
                <c:pt idx="363762">
                  <c:v>2630</c:v>
                </c:pt>
                <c:pt idx="363763">
                  <c:v>25434</c:v>
                </c:pt>
                <c:pt idx="363764">
                  <c:v>41764</c:v>
                </c:pt>
                <c:pt idx="363765">
                  <c:v>69658</c:v>
                </c:pt>
                <c:pt idx="363766">
                  <c:v>22772</c:v>
                </c:pt>
                <c:pt idx="363767">
                  <c:v>29233</c:v>
                </c:pt>
                <c:pt idx="363768">
                  <c:v>52728</c:v>
                </c:pt>
                <c:pt idx="363769">
                  <c:v>29037</c:v>
                </c:pt>
                <c:pt idx="363770">
                  <c:v>43497</c:v>
                </c:pt>
                <c:pt idx="363771">
                  <c:v>42792</c:v>
                </c:pt>
                <c:pt idx="363772">
                  <c:v>30439</c:v>
                </c:pt>
                <c:pt idx="363773">
                  <c:v>38024</c:v>
                </c:pt>
                <c:pt idx="363774">
                  <c:v>40459</c:v>
                </c:pt>
                <c:pt idx="363775">
                  <c:v>41625</c:v>
                </c:pt>
                <c:pt idx="363776">
                  <c:v>29901</c:v>
                </c:pt>
                <c:pt idx="363777">
                  <c:v>32959</c:v>
                </c:pt>
                <c:pt idx="363778">
                  <c:v>44182</c:v>
                </c:pt>
                <c:pt idx="363779">
                  <c:v>2630</c:v>
                </c:pt>
                <c:pt idx="363780">
                  <c:v>2630</c:v>
                </c:pt>
                <c:pt idx="363781">
                  <c:v>2630</c:v>
                </c:pt>
                <c:pt idx="363782">
                  <c:v>24145</c:v>
                </c:pt>
                <c:pt idx="363783">
                  <c:v>29308</c:v>
                </c:pt>
                <c:pt idx="363784">
                  <c:v>28587</c:v>
                </c:pt>
                <c:pt idx="363785">
                  <c:v>21931</c:v>
                </c:pt>
                <c:pt idx="363786">
                  <c:v>28928</c:v>
                </c:pt>
                <c:pt idx="363787">
                  <c:v>52555</c:v>
                </c:pt>
                <c:pt idx="363788">
                  <c:v>32119</c:v>
                </c:pt>
                <c:pt idx="363789">
                  <c:v>31395</c:v>
                </c:pt>
                <c:pt idx="363790">
                  <c:v>44358</c:v>
                </c:pt>
                <c:pt idx="363791">
                  <c:v>46541</c:v>
                </c:pt>
                <c:pt idx="363792">
                  <c:v>32246</c:v>
                </c:pt>
                <c:pt idx="363793">
                  <c:v>47640</c:v>
                </c:pt>
                <c:pt idx="363794">
                  <c:v>40352</c:v>
                </c:pt>
                <c:pt idx="363795">
                  <c:v>2630</c:v>
                </c:pt>
                <c:pt idx="363796">
                  <c:v>51180</c:v>
                </c:pt>
                <c:pt idx="363797">
                  <c:v>43349</c:v>
                </c:pt>
                <c:pt idx="363798">
                  <c:v>29543</c:v>
                </c:pt>
                <c:pt idx="363799">
                  <c:v>27361</c:v>
                </c:pt>
                <c:pt idx="363800">
                  <c:v>40329</c:v>
                </c:pt>
                <c:pt idx="363801">
                  <c:v>17692</c:v>
                </c:pt>
                <c:pt idx="363802">
                  <c:v>26836</c:v>
                </c:pt>
                <c:pt idx="363803">
                  <c:v>21510</c:v>
                </c:pt>
                <c:pt idx="363804">
                  <c:v>40404</c:v>
                </c:pt>
                <c:pt idx="363805">
                  <c:v>30285</c:v>
                </c:pt>
                <c:pt idx="363806">
                  <c:v>2630</c:v>
                </c:pt>
                <c:pt idx="363807">
                  <c:v>28933</c:v>
                </c:pt>
                <c:pt idx="363808">
                  <c:v>51473</c:v>
                </c:pt>
                <c:pt idx="363809">
                  <c:v>20988</c:v>
                </c:pt>
                <c:pt idx="363810">
                  <c:v>44778</c:v>
                </c:pt>
                <c:pt idx="363811">
                  <c:v>31590</c:v>
                </c:pt>
                <c:pt idx="363812">
                  <c:v>41147</c:v>
                </c:pt>
                <c:pt idx="363813">
                  <c:v>2630</c:v>
                </c:pt>
                <c:pt idx="363814">
                  <c:v>49871</c:v>
                </c:pt>
                <c:pt idx="363815">
                  <c:v>33280</c:v>
                </c:pt>
                <c:pt idx="363816">
                  <c:v>2630</c:v>
                </c:pt>
                <c:pt idx="363817">
                  <c:v>25501</c:v>
                </c:pt>
                <c:pt idx="363818">
                  <c:v>59280</c:v>
                </c:pt>
                <c:pt idx="363819">
                  <c:v>42775</c:v>
                </c:pt>
                <c:pt idx="363820">
                  <c:v>36489</c:v>
                </c:pt>
                <c:pt idx="363821">
                  <c:v>23242</c:v>
                </c:pt>
                <c:pt idx="363822">
                  <c:v>31754</c:v>
                </c:pt>
                <c:pt idx="363823">
                  <c:v>2630</c:v>
                </c:pt>
                <c:pt idx="363824">
                  <c:v>44303</c:v>
                </c:pt>
                <c:pt idx="363825">
                  <c:v>32695</c:v>
                </c:pt>
                <c:pt idx="363826">
                  <c:v>51785</c:v>
                </c:pt>
                <c:pt idx="363827">
                  <c:v>42579</c:v>
                </c:pt>
                <c:pt idx="363828">
                  <c:v>24409</c:v>
                </c:pt>
                <c:pt idx="363829">
                  <c:v>44548</c:v>
                </c:pt>
                <c:pt idx="363830">
                  <c:v>22503</c:v>
                </c:pt>
                <c:pt idx="363831">
                  <c:v>2630</c:v>
                </c:pt>
                <c:pt idx="363832">
                  <c:v>32647</c:v>
                </c:pt>
                <c:pt idx="363833">
                  <c:v>25161</c:v>
                </c:pt>
                <c:pt idx="363834">
                  <c:v>27951</c:v>
                </c:pt>
                <c:pt idx="363835">
                  <c:v>30934</c:v>
                </c:pt>
                <c:pt idx="363836">
                  <c:v>2630</c:v>
                </c:pt>
                <c:pt idx="363837">
                  <c:v>2630</c:v>
                </c:pt>
                <c:pt idx="363838">
                  <c:v>2630</c:v>
                </c:pt>
                <c:pt idx="363839">
                  <c:v>2630</c:v>
                </c:pt>
                <c:pt idx="363840">
                  <c:v>24674</c:v>
                </c:pt>
                <c:pt idx="363841">
                  <c:v>42105</c:v>
                </c:pt>
                <c:pt idx="363842">
                  <c:v>47415</c:v>
                </c:pt>
                <c:pt idx="363843">
                  <c:v>26710</c:v>
                </c:pt>
                <c:pt idx="363844">
                  <c:v>32056</c:v>
                </c:pt>
                <c:pt idx="363845">
                  <c:v>40393</c:v>
                </c:pt>
                <c:pt idx="363846">
                  <c:v>28807</c:v>
                </c:pt>
                <c:pt idx="363847">
                  <c:v>2630</c:v>
                </c:pt>
                <c:pt idx="363848">
                  <c:v>44613</c:v>
                </c:pt>
                <c:pt idx="363849">
                  <c:v>30622</c:v>
                </c:pt>
                <c:pt idx="363850">
                  <c:v>32942</c:v>
                </c:pt>
                <c:pt idx="363851">
                  <c:v>51288</c:v>
                </c:pt>
                <c:pt idx="363852">
                  <c:v>24313</c:v>
                </c:pt>
                <c:pt idx="363853">
                  <c:v>25888</c:v>
                </c:pt>
                <c:pt idx="363854">
                  <c:v>32178</c:v>
                </c:pt>
                <c:pt idx="363855">
                  <c:v>2630</c:v>
                </c:pt>
                <c:pt idx="363856">
                  <c:v>56746</c:v>
                </c:pt>
                <c:pt idx="363857">
                  <c:v>2630</c:v>
                </c:pt>
                <c:pt idx="363858">
                  <c:v>81409</c:v>
                </c:pt>
                <c:pt idx="363859">
                  <c:v>32675</c:v>
                </c:pt>
                <c:pt idx="363860">
                  <c:v>24470</c:v>
                </c:pt>
                <c:pt idx="363861">
                  <c:v>36299</c:v>
                </c:pt>
                <c:pt idx="363862">
                  <c:v>34183</c:v>
                </c:pt>
                <c:pt idx="363863">
                  <c:v>44095</c:v>
                </c:pt>
                <c:pt idx="363864">
                  <c:v>26187</c:v>
                </c:pt>
                <c:pt idx="363865">
                  <c:v>35592</c:v>
                </c:pt>
                <c:pt idx="363866">
                  <c:v>42321</c:v>
                </c:pt>
                <c:pt idx="363867">
                  <c:v>2630</c:v>
                </c:pt>
                <c:pt idx="363868">
                  <c:v>26176</c:v>
                </c:pt>
                <c:pt idx="363869">
                  <c:v>30204</c:v>
                </c:pt>
                <c:pt idx="363870">
                  <c:v>37053</c:v>
                </c:pt>
                <c:pt idx="363871">
                  <c:v>48375</c:v>
                </c:pt>
                <c:pt idx="363872">
                  <c:v>33657</c:v>
                </c:pt>
                <c:pt idx="363873">
                  <c:v>27067</c:v>
                </c:pt>
                <c:pt idx="363874">
                  <c:v>38975</c:v>
                </c:pt>
                <c:pt idx="363875">
                  <c:v>28336</c:v>
                </c:pt>
                <c:pt idx="363876">
                  <c:v>29666</c:v>
                </c:pt>
                <c:pt idx="363877">
                  <c:v>35675</c:v>
                </c:pt>
                <c:pt idx="363878">
                  <c:v>2630</c:v>
                </c:pt>
                <c:pt idx="363879">
                  <c:v>45665</c:v>
                </c:pt>
                <c:pt idx="363880">
                  <c:v>34831</c:v>
                </c:pt>
                <c:pt idx="363881">
                  <c:v>30437</c:v>
                </c:pt>
                <c:pt idx="363882">
                  <c:v>28045</c:v>
                </c:pt>
                <c:pt idx="363883">
                  <c:v>41981</c:v>
                </c:pt>
                <c:pt idx="363884">
                  <c:v>2630</c:v>
                </c:pt>
                <c:pt idx="363885">
                  <c:v>36546</c:v>
                </c:pt>
                <c:pt idx="363886">
                  <c:v>38222</c:v>
                </c:pt>
                <c:pt idx="363887">
                  <c:v>27366</c:v>
                </c:pt>
                <c:pt idx="363888">
                  <c:v>40810</c:v>
                </c:pt>
                <c:pt idx="363889">
                  <c:v>48696</c:v>
                </c:pt>
                <c:pt idx="363890">
                  <c:v>23930</c:v>
                </c:pt>
                <c:pt idx="363891">
                  <c:v>40746</c:v>
                </c:pt>
                <c:pt idx="363892">
                  <c:v>31945</c:v>
                </c:pt>
                <c:pt idx="363893">
                  <c:v>35828</c:v>
                </c:pt>
                <c:pt idx="363894">
                  <c:v>32502</c:v>
                </c:pt>
                <c:pt idx="363895">
                  <c:v>58353</c:v>
                </c:pt>
                <c:pt idx="363896">
                  <c:v>43924</c:v>
                </c:pt>
                <c:pt idx="363897">
                  <c:v>25483</c:v>
                </c:pt>
                <c:pt idx="363898">
                  <c:v>2630</c:v>
                </c:pt>
                <c:pt idx="363899">
                  <c:v>30039</c:v>
                </c:pt>
                <c:pt idx="363900">
                  <c:v>34257</c:v>
                </c:pt>
                <c:pt idx="363901">
                  <c:v>27775</c:v>
                </c:pt>
                <c:pt idx="363902">
                  <c:v>21523</c:v>
                </c:pt>
                <c:pt idx="363903">
                  <c:v>37527</c:v>
                </c:pt>
                <c:pt idx="363904">
                  <c:v>33289</c:v>
                </c:pt>
                <c:pt idx="363905">
                  <c:v>38480</c:v>
                </c:pt>
                <c:pt idx="363906">
                  <c:v>26933</c:v>
                </c:pt>
                <c:pt idx="363907">
                  <c:v>28478</c:v>
                </c:pt>
                <c:pt idx="363908">
                  <c:v>34474</c:v>
                </c:pt>
                <c:pt idx="363909">
                  <c:v>69831</c:v>
                </c:pt>
                <c:pt idx="363910">
                  <c:v>28429</c:v>
                </c:pt>
                <c:pt idx="363911">
                  <c:v>43284</c:v>
                </c:pt>
                <c:pt idx="363912">
                  <c:v>2630</c:v>
                </c:pt>
                <c:pt idx="363913">
                  <c:v>34750</c:v>
                </c:pt>
                <c:pt idx="363914">
                  <c:v>46418</c:v>
                </c:pt>
                <c:pt idx="363915">
                  <c:v>29982</c:v>
                </c:pt>
                <c:pt idx="363916">
                  <c:v>2630</c:v>
                </c:pt>
                <c:pt idx="363917">
                  <c:v>2630</c:v>
                </c:pt>
                <c:pt idx="363918">
                  <c:v>44233</c:v>
                </c:pt>
                <c:pt idx="363919">
                  <c:v>2630</c:v>
                </c:pt>
                <c:pt idx="363920">
                  <c:v>48588</c:v>
                </c:pt>
                <c:pt idx="363921">
                  <c:v>2630</c:v>
                </c:pt>
                <c:pt idx="363922">
                  <c:v>47691</c:v>
                </c:pt>
                <c:pt idx="363923">
                  <c:v>27845</c:v>
                </c:pt>
                <c:pt idx="363924">
                  <c:v>27295</c:v>
                </c:pt>
                <c:pt idx="363925">
                  <c:v>54663</c:v>
                </c:pt>
                <c:pt idx="363926">
                  <c:v>43930</c:v>
                </c:pt>
                <c:pt idx="363927">
                  <c:v>43221</c:v>
                </c:pt>
                <c:pt idx="363928">
                  <c:v>26636</c:v>
                </c:pt>
                <c:pt idx="363929">
                  <c:v>28754</c:v>
                </c:pt>
                <c:pt idx="363930">
                  <c:v>30331</c:v>
                </c:pt>
                <c:pt idx="363931">
                  <c:v>30934</c:v>
                </c:pt>
                <c:pt idx="363932">
                  <c:v>40637</c:v>
                </c:pt>
                <c:pt idx="363933">
                  <c:v>56003</c:v>
                </c:pt>
                <c:pt idx="363934">
                  <c:v>30307</c:v>
                </c:pt>
                <c:pt idx="363935">
                  <c:v>41592</c:v>
                </c:pt>
                <c:pt idx="363936">
                  <c:v>35818</c:v>
                </c:pt>
                <c:pt idx="363937">
                  <c:v>33534</c:v>
                </c:pt>
                <c:pt idx="363938">
                  <c:v>48735</c:v>
                </c:pt>
                <c:pt idx="363939">
                  <c:v>2630</c:v>
                </c:pt>
                <c:pt idx="363940">
                  <c:v>2630</c:v>
                </c:pt>
                <c:pt idx="363941">
                  <c:v>43755</c:v>
                </c:pt>
                <c:pt idx="363942">
                  <c:v>49552</c:v>
                </c:pt>
                <c:pt idx="363943">
                  <c:v>2630</c:v>
                </c:pt>
                <c:pt idx="363944">
                  <c:v>75367</c:v>
                </c:pt>
                <c:pt idx="363945">
                  <c:v>39008</c:v>
                </c:pt>
                <c:pt idx="363946">
                  <c:v>2630</c:v>
                </c:pt>
                <c:pt idx="363947">
                  <c:v>36947</c:v>
                </c:pt>
                <c:pt idx="363948">
                  <c:v>33409</c:v>
                </c:pt>
                <c:pt idx="363949">
                  <c:v>32240</c:v>
                </c:pt>
                <c:pt idx="363950">
                  <c:v>115092</c:v>
                </c:pt>
                <c:pt idx="363951">
                  <c:v>41087</c:v>
                </c:pt>
                <c:pt idx="363952">
                  <c:v>33847</c:v>
                </c:pt>
                <c:pt idx="363953">
                  <c:v>2630</c:v>
                </c:pt>
                <c:pt idx="363954">
                  <c:v>26333</c:v>
                </c:pt>
                <c:pt idx="363955">
                  <c:v>49605</c:v>
                </c:pt>
                <c:pt idx="363956">
                  <c:v>31125</c:v>
                </c:pt>
                <c:pt idx="363957">
                  <c:v>53012</c:v>
                </c:pt>
                <c:pt idx="363958">
                  <c:v>2630</c:v>
                </c:pt>
                <c:pt idx="363959">
                  <c:v>2630</c:v>
                </c:pt>
                <c:pt idx="363960">
                  <c:v>2630</c:v>
                </c:pt>
                <c:pt idx="363961">
                  <c:v>2630</c:v>
                </c:pt>
                <c:pt idx="363962">
                  <c:v>37192</c:v>
                </c:pt>
                <c:pt idx="363963">
                  <c:v>25844</c:v>
                </c:pt>
                <c:pt idx="363964">
                  <c:v>25590</c:v>
                </c:pt>
                <c:pt idx="363965">
                  <c:v>42965</c:v>
                </c:pt>
                <c:pt idx="363966">
                  <c:v>22317</c:v>
                </c:pt>
                <c:pt idx="363967">
                  <c:v>2630</c:v>
                </c:pt>
                <c:pt idx="363968">
                  <c:v>40394</c:v>
                </c:pt>
                <c:pt idx="363969">
                  <c:v>2630</c:v>
                </c:pt>
                <c:pt idx="363970">
                  <c:v>43570</c:v>
                </c:pt>
                <c:pt idx="363971">
                  <c:v>40679</c:v>
                </c:pt>
                <c:pt idx="363972">
                  <c:v>36702</c:v>
                </c:pt>
                <c:pt idx="363973">
                  <c:v>2630</c:v>
                </c:pt>
                <c:pt idx="363974">
                  <c:v>34737</c:v>
                </c:pt>
                <c:pt idx="363975">
                  <c:v>24005</c:v>
                </c:pt>
                <c:pt idx="363976">
                  <c:v>29211</c:v>
                </c:pt>
                <c:pt idx="363977">
                  <c:v>31525</c:v>
                </c:pt>
                <c:pt idx="363978">
                  <c:v>34594</c:v>
                </c:pt>
                <c:pt idx="363979">
                  <c:v>2630</c:v>
                </c:pt>
                <c:pt idx="363980">
                  <c:v>32634</c:v>
                </c:pt>
                <c:pt idx="363981">
                  <c:v>38732</c:v>
                </c:pt>
                <c:pt idx="363982">
                  <c:v>51310</c:v>
                </c:pt>
                <c:pt idx="363983">
                  <c:v>21763</c:v>
                </c:pt>
                <c:pt idx="363984">
                  <c:v>2630</c:v>
                </c:pt>
                <c:pt idx="363985">
                  <c:v>44614</c:v>
                </c:pt>
                <c:pt idx="363986">
                  <c:v>23269</c:v>
                </c:pt>
                <c:pt idx="363987">
                  <c:v>43960</c:v>
                </c:pt>
                <c:pt idx="363988">
                  <c:v>38278</c:v>
                </c:pt>
                <c:pt idx="363989">
                  <c:v>39519</c:v>
                </c:pt>
                <c:pt idx="363990">
                  <c:v>40088</c:v>
                </c:pt>
                <c:pt idx="363991">
                  <c:v>2630</c:v>
                </c:pt>
                <c:pt idx="363992">
                  <c:v>52330</c:v>
                </c:pt>
                <c:pt idx="363993">
                  <c:v>38421</c:v>
                </c:pt>
                <c:pt idx="363994">
                  <c:v>29342</c:v>
                </c:pt>
                <c:pt idx="363995">
                  <c:v>67572</c:v>
                </c:pt>
                <c:pt idx="363996">
                  <c:v>34453</c:v>
                </c:pt>
                <c:pt idx="363997">
                  <c:v>40133</c:v>
                </c:pt>
                <c:pt idx="363998">
                  <c:v>34653</c:v>
                </c:pt>
                <c:pt idx="363999">
                  <c:v>30241</c:v>
                </c:pt>
                <c:pt idx="364000">
                  <c:v>23431</c:v>
                </c:pt>
                <c:pt idx="364001">
                  <c:v>32994</c:v>
                </c:pt>
                <c:pt idx="364002">
                  <c:v>20988</c:v>
                </c:pt>
                <c:pt idx="364003">
                  <c:v>28098</c:v>
                </c:pt>
                <c:pt idx="364004">
                  <c:v>32344</c:v>
                </c:pt>
                <c:pt idx="364005">
                  <c:v>24472</c:v>
                </c:pt>
                <c:pt idx="364006">
                  <c:v>63199</c:v>
                </c:pt>
                <c:pt idx="364007">
                  <c:v>2630</c:v>
                </c:pt>
                <c:pt idx="364008">
                  <c:v>45297</c:v>
                </c:pt>
                <c:pt idx="364009">
                  <c:v>2630</c:v>
                </c:pt>
                <c:pt idx="364010">
                  <c:v>2630</c:v>
                </c:pt>
                <c:pt idx="364011">
                  <c:v>36288</c:v>
                </c:pt>
                <c:pt idx="364012">
                  <c:v>58564</c:v>
                </c:pt>
                <c:pt idx="364013">
                  <c:v>2630</c:v>
                </c:pt>
                <c:pt idx="364014">
                  <c:v>26724</c:v>
                </c:pt>
                <c:pt idx="364015">
                  <c:v>29151</c:v>
                </c:pt>
                <c:pt idx="364016">
                  <c:v>48889</c:v>
                </c:pt>
                <c:pt idx="364017">
                  <c:v>23939</c:v>
                </c:pt>
                <c:pt idx="364018">
                  <c:v>41424</c:v>
                </c:pt>
                <c:pt idx="364019">
                  <c:v>34162</c:v>
                </c:pt>
                <c:pt idx="364020">
                  <c:v>38159</c:v>
                </c:pt>
                <c:pt idx="364021">
                  <c:v>47458</c:v>
                </c:pt>
                <c:pt idx="364022">
                  <c:v>32328</c:v>
                </c:pt>
                <c:pt idx="364023">
                  <c:v>2630</c:v>
                </c:pt>
                <c:pt idx="364024">
                  <c:v>37591</c:v>
                </c:pt>
                <c:pt idx="364025">
                  <c:v>38973</c:v>
                </c:pt>
                <c:pt idx="364026">
                  <c:v>30674</c:v>
                </c:pt>
                <c:pt idx="364027">
                  <c:v>2630</c:v>
                </c:pt>
                <c:pt idx="364028">
                  <c:v>38860</c:v>
                </c:pt>
                <c:pt idx="364029">
                  <c:v>36848</c:v>
                </c:pt>
                <c:pt idx="364030">
                  <c:v>2630</c:v>
                </c:pt>
                <c:pt idx="364031">
                  <c:v>51337</c:v>
                </c:pt>
                <c:pt idx="364032">
                  <c:v>2630</c:v>
                </c:pt>
                <c:pt idx="364033">
                  <c:v>30457</c:v>
                </c:pt>
                <c:pt idx="364034">
                  <c:v>35023</c:v>
                </c:pt>
                <c:pt idx="364035">
                  <c:v>23312</c:v>
                </c:pt>
                <c:pt idx="364036">
                  <c:v>25141</c:v>
                </c:pt>
                <c:pt idx="364037">
                  <c:v>2630</c:v>
                </c:pt>
                <c:pt idx="364038">
                  <c:v>22552</c:v>
                </c:pt>
                <c:pt idx="364039">
                  <c:v>27615</c:v>
                </c:pt>
                <c:pt idx="364040">
                  <c:v>2630</c:v>
                </c:pt>
                <c:pt idx="364041">
                  <c:v>33943</c:v>
                </c:pt>
                <c:pt idx="364042">
                  <c:v>32070</c:v>
                </c:pt>
                <c:pt idx="364043">
                  <c:v>41238</c:v>
                </c:pt>
                <c:pt idx="364044">
                  <c:v>35338</c:v>
                </c:pt>
                <c:pt idx="364045">
                  <c:v>42201</c:v>
                </c:pt>
                <c:pt idx="364046">
                  <c:v>2630</c:v>
                </c:pt>
                <c:pt idx="364047">
                  <c:v>31641</c:v>
                </c:pt>
                <c:pt idx="364048">
                  <c:v>40087</c:v>
                </c:pt>
                <c:pt idx="364049">
                  <c:v>39999</c:v>
                </c:pt>
                <c:pt idx="364050">
                  <c:v>70744</c:v>
                </c:pt>
                <c:pt idx="364051">
                  <c:v>34600</c:v>
                </c:pt>
                <c:pt idx="364052">
                  <c:v>2630</c:v>
                </c:pt>
                <c:pt idx="364053">
                  <c:v>28026</c:v>
                </c:pt>
                <c:pt idx="364054">
                  <c:v>32879</c:v>
                </c:pt>
                <c:pt idx="364055">
                  <c:v>31133</c:v>
                </c:pt>
                <c:pt idx="364056">
                  <c:v>2630</c:v>
                </c:pt>
                <c:pt idx="364057">
                  <c:v>34527</c:v>
                </c:pt>
                <c:pt idx="364058">
                  <c:v>47461</c:v>
                </c:pt>
                <c:pt idx="364059">
                  <c:v>37013</c:v>
                </c:pt>
                <c:pt idx="364060">
                  <c:v>2630</c:v>
                </c:pt>
                <c:pt idx="364061">
                  <c:v>22381</c:v>
                </c:pt>
                <c:pt idx="364062">
                  <c:v>29637</c:v>
                </c:pt>
                <c:pt idx="364063">
                  <c:v>41718</c:v>
                </c:pt>
                <c:pt idx="364064">
                  <c:v>28495</c:v>
                </c:pt>
                <c:pt idx="364065">
                  <c:v>31421</c:v>
                </c:pt>
                <c:pt idx="364066">
                  <c:v>37483</c:v>
                </c:pt>
                <c:pt idx="364067">
                  <c:v>23194</c:v>
                </c:pt>
                <c:pt idx="364068">
                  <c:v>38083</c:v>
                </c:pt>
                <c:pt idx="364069">
                  <c:v>42159</c:v>
                </c:pt>
                <c:pt idx="364070">
                  <c:v>37216</c:v>
                </c:pt>
                <c:pt idx="364071">
                  <c:v>32769</c:v>
                </c:pt>
                <c:pt idx="364072">
                  <c:v>2630</c:v>
                </c:pt>
                <c:pt idx="364073">
                  <c:v>35554</c:v>
                </c:pt>
                <c:pt idx="364074">
                  <c:v>22795</c:v>
                </c:pt>
                <c:pt idx="364075">
                  <c:v>36622</c:v>
                </c:pt>
                <c:pt idx="364076">
                  <c:v>83321</c:v>
                </c:pt>
                <c:pt idx="364077">
                  <c:v>26653</c:v>
                </c:pt>
                <c:pt idx="364078">
                  <c:v>15675</c:v>
                </c:pt>
                <c:pt idx="364079">
                  <c:v>32638</c:v>
                </c:pt>
                <c:pt idx="364080">
                  <c:v>2630</c:v>
                </c:pt>
                <c:pt idx="364081">
                  <c:v>69946</c:v>
                </c:pt>
                <c:pt idx="364082">
                  <c:v>2630</c:v>
                </c:pt>
                <c:pt idx="364083">
                  <c:v>36173</c:v>
                </c:pt>
                <c:pt idx="364084">
                  <c:v>23752</c:v>
                </c:pt>
                <c:pt idx="364085">
                  <c:v>28371</c:v>
                </c:pt>
                <c:pt idx="364086">
                  <c:v>29817</c:v>
                </c:pt>
                <c:pt idx="364087">
                  <c:v>35501</c:v>
                </c:pt>
                <c:pt idx="364088">
                  <c:v>2630</c:v>
                </c:pt>
                <c:pt idx="364089">
                  <c:v>42416</c:v>
                </c:pt>
                <c:pt idx="364090">
                  <c:v>32137</c:v>
                </c:pt>
                <c:pt idx="364091">
                  <c:v>29875</c:v>
                </c:pt>
                <c:pt idx="364092">
                  <c:v>32437</c:v>
                </c:pt>
                <c:pt idx="364093">
                  <c:v>33396</c:v>
                </c:pt>
                <c:pt idx="364094">
                  <c:v>55978</c:v>
                </c:pt>
                <c:pt idx="364095">
                  <c:v>2630</c:v>
                </c:pt>
                <c:pt idx="364096">
                  <c:v>25011</c:v>
                </c:pt>
                <c:pt idx="364097">
                  <c:v>34369</c:v>
                </c:pt>
                <c:pt idx="364098">
                  <c:v>33706</c:v>
                </c:pt>
                <c:pt idx="364099">
                  <c:v>38010</c:v>
                </c:pt>
                <c:pt idx="364100">
                  <c:v>43910</c:v>
                </c:pt>
                <c:pt idx="364101">
                  <c:v>32174</c:v>
                </c:pt>
                <c:pt idx="364102">
                  <c:v>31626</c:v>
                </c:pt>
                <c:pt idx="364103">
                  <c:v>32314</c:v>
                </c:pt>
                <c:pt idx="364104">
                  <c:v>43930</c:v>
                </c:pt>
                <c:pt idx="364105">
                  <c:v>40412</c:v>
                </c:pt>
                <c:pt idx="364106">
                  <c:v>36330</c:v>
                </c:pt>
                <c:pt idx="364107">
                  <c:v>45607</c:v>
                </c:pt>
                <c:pt idx="364108">
                  <c:v>36250</c:v>
                </c:pt>
                <c:pt idx="364109">
                  <c:v>46736</c:v>
                </c:pt>
                <c:pt idx="364110">
                  <c:v>32128</c:v>
                </c:pt>
                <c:pt idx="364111">
                  <c:v>42786</c:v>
                </c:pt>
                <c:pt idx="364112">
                  <c:v>2630</c:v>
                </c:pt>
                <c:pt idx="364113">
                  <c:v>2630</c:v>
                </c:pt>
                <c:pt idx="364114">
                  <c:v>2630</c:v>
                </c:pt>
                <c:pt idx="364115">
                  <c:v>28977</c:v>
                </c:pt>
                <c:pt idx="364116">
                  <c:v>2630</c:v>
                </c:pt>
                <c:pt idx="364117">
                  <c:v>27391</c:v>
                </c:pt>
                <c:pt idx="364118">
                  <c:v>28030</c:v>
                </c:pt>
                <c:pt idx="364119">
                  <c:v>56335</c:v>
                </c:pt>
                <c:pt idx="364120">
                  <c:v>24516</c:v>
                </c:pt>
                <c:pt idx="364121">
                  <c:v>2630</c:v>
                </c:pt>
                <c:pt idx="364122">
                  <c:v>52590</c:v>
                </c:pt>
                <c:pt idx="364123">
                  <c:v>2630</c:v>
                </c:pt>
                <c:pt idx="364124">
                  <c:v>2630</c:v>
                </c:pt>
                <c:pt idx="364125">
                  <c:v>2630</c:v>
                </c:pt>
                <c:pt idx="364126">
                  <c:v>34183</c:v>
                </c:pt>
                <c:pt idx="364127">
                  <c:v>25111</c:v>
                </c:pt>
                <c:pt idx="364128">
                  <c:v>39727</c:v>
                </c:pt>
                <c:pt idx="364129">
                  <c:v>2630</c:v>
                </c:pt>
                <c:pt idx="364130">
                  <c:v>29259</c:v>
                </c:pt>
                <c:pt idx="364131">
                  <c:v>28731</c:v>
                </c:pt>
                <c:pt idx="364132">
                  <c:v>31429</c:v>
                </c:pt>
                <c:pt idx="364133">
                  <c:v>2630</c:v>
                </c:pt>
                <c:pt idx="364134">
                  <c:v>35611</c:v>
                </c:pt>
                <c:pt idx="364135">
                  <c:v>2630</c:v>
                </c:pt>
                <c:pt idx="364136">
                  <c:v>2630</c:v>
                </c:pt>
                <c:pt idx="364137">
                  <c:v>28899</c:v>
                </c:pt>
                <c:pt idx="364138">
                  <c:v>26655</c:v>
                </c:pt>
                <c:pt idx="364139">
                  <c:v>39969</c:v>
                </c:pt>
                <c:pt idx="364140">
                  <c:v>38480</c:v>
                </c:pt>
                <c:pt idx="364141">
                  <c:v>29400</c:v>
                </c:pt>
                <c:pt idx="364142">
                  <c:v>31450</c:v>
                </c:pt>
                <c:pt idx="364143">
                  <c:v>39747</c:v>
                </c:pt>
                <c:pt idx="364144">
                  <c:v>31239</c:v>
                </c:pt>
                <c:pt idx="364145">
                  <c:v>43805</c:v>
                </c:pt>
                <c:pt idx="364146">
                  <c:v>2630</c:v>
                </c:pt>
                <c:pt idx="364147">
                  <c:v>26346</c:v>
                </c:pt>
                <c:pt idx="364148">
                  <c:v>25080</c:v>
                </c:pt>
                <c:pt idx="364149">
                  <c:v>36415</c:v>
                </c:pt>
                <c:pt idx="364150">
                  <c:v>29318</c:v>
                </c:pt>
                <c:pt idx="364151">
                  <c:v>22102</c:v>
                </c:pt>
                <c:pt idx="364152">
                  <c:v>37172</c:v>
                </c:pt>
                <c:pt idx="364153">
                  <c:v>29810</c:v>
                </c:pt>
                <c:pt idx="364154">
                  <c:v>37900</c:v>
                </c:pt>
                <c:pt idx="364155">
                  <c:v>46729</c:v>
                </c:pt>
                <c:pt idx="364156">
                  <c:v>29909</c:v>
                </c:pt>
                <c:pt idx="364157">
                  <c:v>2630</c:v>
                </c:pt>
                <c:pt idx="364158">
                  <c:v>44851</c:v>
                </c:pt>
                <c:pt idx="364159">
                  <c:v>25833</c:v>
                </c:pt>
                <c:pt idx="364160">
                  <c:v>48032</c:v>
                </c:pt>
                <c:pt idx="364161">
                  <c:v>24458</c:v>
                </c:pt>
                <c:pt idx="364162">
                  <c:v>24396</c:v>
                </c:pt>
                <c:pt idx="364163">
                  <c:v>33011</c:v>
                </c:pt>
                <c:pt idx="364164">
                  <c:v>35065</c:v>
                </c:pt>
                <c:pt idx="364165">
                  <c:v>2630</c:v>
                </c:pt>
                <c:pt idx="364166">
                  <c:v>29759</c:v>
                </c:pt>
                <c:pt idx="364167">
                  <c:v>33402</c:v>
                </c:pt>
                <c:pt idx="364168">
                  <c:v>28566</c:v>
                </c:pt>
                <c:pt idx="364169">
                  <c:v>39183</c:v>
                </c:pt>
                <c:pt idx="364170">
                  <c:v>37691</c:v>
                </c:pt>
                <c:pt idx="364171">
                  <c:v>32424</c:v>
                </c:pt>
                <c:pt idx="364172">
                  <c:v>23293</c:v>
                </c:pt>
                <c:pt idx="364173">
                  <c:v>35951</c:v>
                </c:pt>
                <c:pt idx="364174">
                  <c:v>65617</c:v>
                </c:pt>
                <c:pt idx="364175">
                  <c:v>2630</c:v>
                </c:pt>
                <c:pt idx="364176">
                  <c:v>2630</c:v>
                </c:pt>
                <c:pt idx="364177">
                  <c:v>24798</c:v>
                </c:pt>
                <c:pt idx="364178">
                  <c:v>42062</c:v>
                </c:pt>
                <c:pt idx="364179">
                  <c:v>67188</c:v>
                </c:pt>
                <c:pt idx="364180">
                  <c:v>2630</c:v>
                </c:pt>
                <c:pt idx="364181">
                  <c:v>48731</c:v>
                </c:pt>
                <c:pt idx="364182">
                  <c:v>36970</c:v>
                </c:pt>
                <c:pt idx="364183">
                  <c:v>22932</c:v>
                </c:pt>
                <c:pt idx="364184">
                  <c:v>2630</c:v>
                </c:pt>
                <c:pt idx="364185">
                  <c:v>61632</c:v>
                </c:pt>
                <c:pt idx="364186">
                  <c:v>44445</c:v>
                </c:pt>
                <c:pt idx="364187">
                  <c:v>46305</c:v>
                </c:pt>
                <c:pt idx="364188">
                  <c:v>39921</c:v>
                </c:pt>
                <c:pt idx="364189">
                  <c:v>51598</c:v>
                </c:pt>
                <c:pt idx="364190">
                  <c:v>2630</c:v>
                </c:pt>
                <c:pt idx="364191">
                  <c:v>32529</c:v>
                </c:pt>
                <c:pt idx="364192">
                  <c:v>41916</c:v>
                </c:pt>
                <c:pt idx="364193">
                  <c:v>2630</c:v>
                </c:pt>
                <c:pt idx="364194">
                  <c:v>32990</c:v>
                </c:pt>
                <c:pt idx="364195">
                  <c:v>38261</c:v>
                </c:pt>
                <c:pt idx="364196">
                  <c:v>2630</c:v>
                </c:pt>
                <c:pt idx="364197">
                  <c:v>34991</c:v>
                </c:pt>
                <c:pt idx="364198">
                  <c:v>26202</c:v>
                </c:pt>
                <c:pt idx="364199">
                  <c:v>2630</c:v>
                </c:pt>
                <c:pt idx="364200">
                  <c:v>40212</c:v>
                </c:pt>
                <c:pt idx="364201">
                  <c:v>39300</c:v>
                </c:pt>
                <c:pt idx="364202">
                  <c:v>37684</c:v>
                </c:pt>
                <c:pt idx="364203">
                  <c:v>49614</c:v>
                </c:pt>
                <c:pt idx="364204">
                  <c:v>2630</c:v>
                </c:pt>
                <c:pt idx="364205">
                  <c:v>34170</c:v>
                </c:pt>
                <c:pt idx="364206">
                  <c:v>69939</c:v>
                </c:pt>
                <c:pt idx="364207">
                  <c:v>30613</c:v>
                </c:pt>
                <c:pt idx="364208">
                  <c:v>2630</c:v>
                </c:pt>
                <c:pt idx="364209">
                  <c:v>2630</c:v>
                </c:pt>
                <c:pt idx="364210">
                  <c:v>2630</c:v>
                </c:pt>
                <c:pt idx="364211">
                  <c:v>37169</c:v>
                </c:pt>
                <c:pt idx="364212">
                  <c:v>33459</c:v>
                </c:pt>
                <c:pt idx="364213">
                  <c:v>21614</c:v>
                </c:pt>
                <c:pt idx="364214">
                  <c:v>51967</c:v>
                </c:pt>
                <c:pt idx="364215">
                  <c:v>31635</c:v>
                </c:pt>
                <c:pt idx="364216">
                  <c:v>2630</c:v>
                </c:pt>
                <c:pt idx="364217">
                  <c:v>2630</c:v>
                </c:pt>
                <c:pt idx="364218">
                  <c:v>29400</c:v>
                </c:pt>
                <c:pt idx="364219">
                  <c:v>34212</c:v>
                </c:pt>
                <c:pt idx="364220">
                  <c:v>39644</c:v>
                </c:pt>
                <c:pt idx="364221">
                  <c:v>2630</c:v>
                </c:pt>
                <c:pt idx="364222">
                  <c:v>25111</c:v>
                </c:pt>
                <c:pt idx="364223">
                  <c:v>43865</c:v>
                </c:pt>
                <c:pt idx="364224">
                  <c:v>48593</c:v>
                </c:pt>
                <c:pt idx="364225">
                  <c:v>49525</c:v>
                </c:pt>
                <c:pt idx="364226">
                  <c:v>46255</c:v>
                </c:pt>
                <c:pt idx="364227">
                  <c:v>2630</c:v>
                </c:pt>
                <c:pt idx="364228">
                  <c:v>36831</c:v>
                </c:pt>
                <c:pt idx="364229">
                  <c:v>2630</c:v>
                </c:pt>
                <c:pt idx="364230">
                  <c:v>31742</c:v>
                </c:pt>
                <c:pt idx="364231">
                  <c:v>82979</c:v>
                </c:pt>
                <c:pt idx="364232">
                  <c:v>38623</c:v>
                </c:pt>
                <c:pt idx="364233">
                  <c:v>28715</c:v>
                </c:pt>
                <c:pt idx="364234">
                  <c:v>44839</c:v>
                </c:pt>
                <c:pt idx="364235">
                  <c:v>25101</c:v>
                </c:pt>
                <c:pt idx="364236">
                  <c:v>28264</c:v>
                </c:pt>
                <c:pt idx="364237">
                  <c:v>2630</c:v>
                </c:pt>
                <c:pt idx="364238">
                  <c:v>19175</c:v>
                </c:pt>
                <c:pt idx="364239">
                  <c:v>2630</c:v>
                </c:pt>
                <c:pt idx="364240">
                  <c:v>33696</c:v>
                </c:pt>
                <c:pt idx="364241">
                  <c:v>40869</c:v>
                </c:pt>
                <c:pt idx="364242">
                  <c:v>60711</c:v>
                </c:pt>
                <c:pt idx="364243">
                  <c:v>41456</c:v>
                </c:pt>
                <c:pt idx="364244">
                  <c:v>27191</c:v>
                </c:pt>
                <c:pt idx="364245">
                  <c:v>2630</c:v>
                </c:pt>
                <c:pt idx="364246">
                  <c:v>32992</c:v>
                </c:pt>
                <c:pt idx="364247">
                  <c:v>28090</c:v>
                </c:pt>
                <c:pt idx="364248">
                  <c:v>33200</c:v>
                </c:pt>
                <c:pt idx="364249">
                  <c:v>26927</c:v>
                </c:pt>
                <c:pt idx="364250">
                  <c:v>33480</c:v>
                </c:pt>
                <c:pt idx="364251">
                  <c:v>34717</c:v>
                </c:pt>
                <c:pt idx="364252">
                  <c:v>38627</c:v>
                </c:pt>
                <c:pt idx="364253">
                  <c:v>35781</c:v>
                </c:pt>
                <c:pt idx="364254">
                  <c:v>27232</c:v>
                </c:pt>
                <c:pt idx="364255">
                  <c:v>57424</c:v>
                </c:pt>
                <c:pt idx="364256">
                  <c:v>28442</c:v>
                </c:pt>
                <c:pt idx="364257">
                  <c:v>31595</c:v>
                </c:pt>
                <c:pt idx="364258">
                  <c:v>37227</c:v>
                </c:pt>
                <c:pt idx="364259">
                  <c:v>31895</c:v>
                </c:pt>
                <c:pt idx="364260">
                  <c:v>25731</c:v>
                </c:pt>
                <c:pt idx="364261">
                  <c:v>2630</c:v>
                </c:pt>
                <c:pt idx="364262">
                  <c:v>19226</c:v>
                </c:pt>
                <c:pt idx="364263">
                  <c:v>36784</c:v>
                </c:pt>
                <c:pt idx="364264">
                  <c:v>35669</c:v>
                </c:pt>
                <c:pt idx="364265">
                  <c:v>40933</c:v>
                </c:pt>
                <c:pt idx="364266">
                  <c:v>29456</c:v>
                </c:pt>
                <c:pt idx="364267">
                  <c:v>29079</c:v>
                </c:pt>
                <c:pt idx="364268">
                  <c:v>2630</c:v>
                </c:pt>
                <c:pt idx="364269">
                  <c:v>33796</c:v>
                </c:pt>
                <c:pt idx="364270">
                  <c:v>35224</c:v>
                </c:pt>
                <c:pt idx="364271">
                  <c:v>2630</c:v>
                </c:pt>
                <c:pt idx="364272">
                  <c:v>54066</c:v>
                </c:pt>
                <c:pt idx="364273">
                  <c:v>28593</c:v>
                </c:pt>
                <c:pt idx="364274">
                  <c:v>25282</c:v>
                </c:pt>
                <c:pt idx="364275">
                  <c:v>23114</c:v>
                </c:pt>
                <c:pt idx="364276">
                  <c:v>30387</c:v>
                </c:pt>
                <c:pt idx="364277">
                  <c:v>31314</c:v>
                </c:pt>
                <c:pt idx="364278">
                  <c:v>30425</c:v>
                </c:pt>
                <c:pt idx="364279">
                  <c:v>45428</c:v>
                </c:pt>
                <c:pt idx="364280">
                  <c:v>26747</c:v>
                </c:pt>
                <c:pt idx="364281">
                  <c:v>44620</c:v>
                </c:pt>
                <c:pt idx="364282">
                  <c:v>44981</c:v>
                </c:pt>
                <c:pt idx="364283">
                  <c:v>26430</c:v>
                </c:pt>
                <c:pt idx="364284">
                  <c:v>34231</c:v>
                </c:pt>
                <c:pt idx="364285">
                  <c:v>30698</c:v>
                </c:pt>
                <c:pt idx="364286">
                  <c:v>32389</c:v>
                </c:pt>
                <c:pt idx="364287">
                  <c:v>88977</c:v>
                </c:pt>
                <c:pt idx="364288">
                  <c:v>2630</c:v>
                </c:pt>
                <c:pt idx="364289">
                  <c:v>2630</c:v>
                </c:pt>
                <c:pt idx="364290">
                  <c:v>2630</c:v>
                </c:pt>
                <c:pt idx="364291">
                  <c:v>28634</c:v>
                </c:pt>
                <c:pt idx="364292">
                  <c:v>32392</c:v>
                </c:pt>
                <c:pt idx="364293">
                  <c:v>30779</c:v>
                </c:pt>
                <c:pt idx="364294">
                  <c:v>43018</c:v>
                </c:pt>
                <c:pt idx="364295">
                  <c:v>29509</c:v>
                </c:pt>
                <c:pt idx="364296">
                  <c:v>50824</c:v>
                </c:pt>
                <c:pt idx="364297">
                  <c:v>2630</c:v>
                </c:pt>
                <c:pt idx="364298">
                  <c:v>31223</c:v>
                </c:pt>
                <c:pt idx="364299">
                  <c:v>2630</c:v>
                </c:pt>
                <c:pt idx="364300">
                  <c:v>48578</c:v>
                </c:pt>
                <c:pt idx="364301">
                  <c:v>28320</c:v>
                </c:pt>
                <c:pt idx="364302">
                  <c:v>27133</c:v>
                </c:pt>
                <c:pt idx="364303">
                  <c:v>43748</c:v>
                </c:pt>
                <c:pt idx="364304">
                  <c:v>28882</c:v>
                </c:pt>
                <c:pt idx="364305">
                  <c:v>45937</c:v>
                </c:pt>
                <c:pt idx="364306">
                  <c:v>2630</c:v>
                </c:pt>
                <c:pt idx="364307">
                  <c:v>36273</c:v>
                </c:pt>
                <c:pt idx="364308">
                  <c:v>38232</c:v>
                </c:pt>
                <c:pt idx="364309">
                  <c:v>36709</c:v>
                </c:pt>
                <c:pt idx="364310">
                  <c:v>2630</c:v>
                </c:pt>
                <c:pt idx="364311">
                  <c:v>2630</c:v>
                </c:pt>
                <c:pt idx="364312">
                  <c:v>27468</c:v>
                </c:pt>
                <c:pt idx="364313">
                  <c:v>2630</c:v>
                </c:pt>
                <c:pt idx="364314">
                  <c:v>68777</c:v>
                </c:pt>
                <c:pt idx="364315">
                  <c:v>28819</c:v>
                </c:pt>
                <c:pt idx="364316">
                  <c:v>51323</c:v>
                </c:pt>
                <c:pt idx="364317">
                  <c:v>35906</c:v>
                </c:pt>
                <c:pt idx="364318">
                  <c:v>29297</c:v>
                </c:pt>
                <c:pt idx="364319">
                  <c:v>66237</c:v>
                </c:pt>
                <c:pt idx="364320">
                  <c:v>27244</c:v>
                </c:pt>
                <c:pt idx="364321">
                  <c:v>28169</c:v>
                </c:pt>
                <c:pt idx="364322">
                  <c:v>2630</c:v>
                </c:pt>
                <c:pt idx="364323">
                  <c:v>32421</c:v>
                </c:pt>
                <c:pt idx="364324">
                  <c:v>38400</c:v>
                </c:pt>
                <c:pt idx="364325">
                  <c:v>31554</c:v>
                </c:pt>
                <c:pt idx="364326">
                  <c:v>29783</c:v>
                </c:pt>
                <c:pt idx="364327">
                  <c:v>29632</c:v>
                </c:pt>
                <c:pt idx="364328">
                  <c:v>52541</c:v>
                </c:pt>
                <c:pt idx="364329">
                  <c:v>30704</c:v>
                </c:pt>
                <c:pt idx="364330">
                  <c:v>30716</c:v>
                </c:pt>
                <c:pt idx="364331">
                  <c:v>41843</c:v>
                </c:pt>
                <c:pt idx="364332">
                  <c:v>25904</c:v>
                </c:pt>
                <c:pt idx="364333">
                  <c:v>2630</c:v>
                </c:pt>
                <c:pt idx="364334">
                  <c:v>35902</c:v>
                </c:pt>
                <c:pt idx="364335">
                  <c:v>31996</c:v>
                </c:pt>
                <c:pt idx="364336">
                  <c:v>20946</c:v>
                </c:pt>
                <c:pt idx="364337">
                  <c:v>33418</c:v>
                </c:pt>
                <c:pt idx="364338">
                  <c:v>38492</c:v>
                </c:pt>
                <c:pt idx="364339">
                  <c:v>25455</c:v>
                </c:pt>
                <c:pt idx="364340">
                  <c:v>33005</c:v>
                </c:pt>
                <c:pt idx="364341">
                  <c:v>34610</c:v>
                </c:pt>
                <c:pt idx="364342">
                  <c:v>2630</c:v>
                </c:pt>
                <c:pt idx="364343">
                  <c:v>33210</c:v>
                </c:pt>
                <c:pt idx="364344">
                  <c:v>50040</c:v>
                </c:pt>
                <c:pt idx="364345">
                  <c:v>39774</c:v>
                </c:pt>
                <c:pt idx="364346">
                  <c:v>50060</c:v>
                </c:pt>
                <c:pt idx="364347">
                  <c:v>32131</c:v>
                </c:pt>
                <c:pt idx="364348">
                  <c:v>2630</c:v>
                </c:pt>
                <c:pt idx="364349">
                  <c:v>2630</c:v>
                </c:pt>
                <c:pt idx="364350">
                  <c:v>15887</c:v>
                </c:pt>
                <c:pt idx="364351">
                  <c:v>55918</c:v>
                </c:pt>
                <c:pt idx="364352">
                  <c:v>43623</c:v>
                </c:pt>
                <c:pt idx="364353">
                  <c:v>32313</c:v>
                </c:pt>
                <c:pt idx="364354">
                  <c:v>24754</c:v>
                </c:pt>
                <c:pt idx="364355">
                  <c:v>34790</c:v>
                </c:pt>
                <c:pt idx="364356">
                  <c:v>28205</c:v>
                </c:pt>
                <c:pt idx="364357">
                  <c:v>43197</c:v>
                </c:pt>
                <c:pt idx="364358">
                  <c:v>2630</c:v>
                </c:pt>
                <c:pt idx="364359">
                  <c:v>36469</c:v>
                </c:pt>
                <c:pt idx="364360">
                  <c:v>23620</c:v>
                </c:pt>
                <c:pt idx="364361">
                  <c:v>2630</c:v>
                </c:pt>
                <c:pt idx="364362">
                  <c:v>30089</c:v>
                </c:pt>
                <c:pt idx="364363">
                  <c:v>36789</c:v>
                </c:pt>
                <c:pt idx="364364">
                  <c:v>22663</c:v>
                </c:pt>
                <c:pt idx="364365">
                  <c:v>2630</c:v>
                </c:pt>
                <c:pt idx="364366">
                  <c:v>24303</c:v>
                </c:pt>
                <c:pt idx="364367">
                  <c:v>2630</c:v>
                </c:pt>
                <c:pt idx="364368">
                  <c:v>37504</c:v>
                </c:pt>
                <c:pt idx="364369">
                  <c:v>48506</c:v>
                </c:pt>
                <c:pt idx="364370">
                  <c:v>35321</c:v>
                </c:pt>
                <c:pt idx="364371">
                  <c:v>21701</c:v>
                </c:pt>
                <c:pt idx="364372">
                  <c:v>24912</c:v>
                </c:pt>
                <c:pt idx="364373">
                  <c:v>32271</c:v>
                </c:pt>
                <c:pt idx="364374">
                  <c:v>41288</c:v>
                </c:pt>
                <c:pt idx="364375">
                  <c:v>35280</c:v>
                </c:pt>
                <c:pt idx="364376">
                  <c:v>22171</c:v>
                </c:pt>
                <c:pt idx="364377">
                  <c:v>34314</c:v>
                </c:pt>
                <c:pt idx="364378">
                  <c:v>2630</c:v>
                </c:pt>
                <c:pt idx="364379">
                  <c:v>30767</c:v>
                </c:pt>
                <c:pt idx="364380">
                  <c:v>42038</c:v>
                </c:pt>
                <c:pt idx="364381">
                  <c:v>2630</c:v>
                </c:pt>
                <c:pt idx="364382">
                  <c:v>25024</c:v>
                </c:pt>
                <c:pt idx="364383">
                  <c:v>31875</c:v>
                </c:pt>
                <c:pt idx="364384">
                  <c:v>36325</c:v>
                </c:pt>
                <c:pt idx="364385">
                  <c:v>47513</c:v>
                </c:pt>
                <c:pt idx="364386">
                  <c:v>33205</c:v>
                </c:pt>
                <c:pt idx="364387">
                  <c:v>37935</c:v>
                </c:pt>
                <c:pt idx="364388">
                  <c:v>2630</c:v>
                </c:pt>
                <c:pt idx="364389">
                  <c:v>45704</c:v>
                </c:pt>
                <c:pt idx="364390">
                  <c:v>31052</c:v>
                </c:pt>
                <c:pt idx="364391">
                  <c:v>21189</c:v>
                </c:pt>
                <c:pt idx="364392">
                  <c:v>32372</c:v>
                </c:pt>
                <c:pt idx="364393">
                  <c:v>41903</c:v>
                </c:pt>
                <c:pt idx="364394">
                  <c:v>33327</c:v>
                </c:pt>
                <c:pt idx="364395">
                  <c:v>52854</c:v>
                </c:pt>
                <c:pt idx="364396">
                  <c:v>24425</c:v>
                </c:pt>
                <c:pt idx="364397">
                  <c:v>38525</c:v>
                </c:pt>
                <c:pt idx="364398">
                  <c:v>39960</c:v>
                </c:pt>
                <c:pt idx="364399">
                  <c:v>23882</c:v>
                </c:pt>
                <c:pt idx="364400">
                  <c:v>2630</c:v>
                </c:pt>
                <c:pt idx="364401">
                  <c:v>22192</c:v>
                </c:pt>
                <c:pt idx="364402">
                  <c:v>2630</c:v>
                </c:pt>
                <c:pt idx="364403">
                  <c:v>34048</c:v>
                </c:pt>
                <c:pt idx="364404">
                  <c:v>34019</c:v>
                </c:pt>
                <c:pt idx="364405">
                  <c:v>2630</c:v>
                </c:pt>
                <c:pt idx="364406">
                  <c:v>2630</c:v>
                </c:pt>
                <c:pt idx="364407">
                  <c:v>2630</c:v>
                </c:pt>
                <c:pt idx="364408">
                  <c:v>21952</c:v>
                </c:pt>
                <c:pt idx="364409">
                  <c:v>27591</c:v>
                </c:pt>
                <c:pt idx="364410">
                  <c:v>32456</c:v>
                </c:pt>
                <c:pt idx="364411">
                  <c:v>53377</c:v>
                </c:pt>
                <c:pt idx="364412">
                  <c:v>46682</c:v>
                </c:pt>
                <c:pt idx="364413">
                  <c:v>30523</c:v>
                </c:pt>
                <c:pt idx="364414">
                  <c:v>28187</c:v>
                </c:pt>
                <c:pt idx="364415">
                  <c:v>30847</c:v>
                </c:pt>
                <c:pt idx="364416">
                  <c:v>38533</c:v>
                </c:pt>
                <c:pt idx="364417">
                  <c:v>33617</c:v>
                </c:pt>
                <c:pt idx="364418">
                  <c:v>38150</c:v>
                </c:pt>
                <c:pt idx="364419">
                  <c:v>37113</c:v>
                </c:pt>
                <c:pt idx="364420">
                  <c:v>57987</c:v>
                </c:pt>
                <c:pt idx="364421">
                  <c:v>31395</c:v>
                </c:pt>
                <c:pt idx="364422">
                  <c:v>43848</c:v>
                </c:pt>
                <c:pt idx="364423">
                  <c:v>30421</c:v>
                </c:pt>
                <c:pt idx="364424">
                  <c:v>44455</c:v>
                </c:pt>
                <c:pt idx="364425">
                  <c:v>37739</c:v>
                </c:pt>
                <c:pt idx="364426">
                  <c:v>26064</c:v>
                </c:pt>
                <c:pt idx="364427">
                  <c:v>38214</c:v>
                </c:pt>
                <c:pt idx="364428">
                  <c:v>23801</c:v>
                </c:pt>
                <c:pt idx="364429">
                  <c:v>35656</c:v>
                </c:pt>
                <c:pt idx="364430">
                  <c:v>22826</c:v>
                </c:pt>
                <c:pt idx="364431">
                  <c:v>44076</c:v>
                </c:pt>
                <c:pt idx="364432">
                  <c:v>39375</c:v>
                </c:pt>
                <c:pt idx="364433">
                  <c:v>2630</c:v>
                </c:pt>
                <c:pt idx="364434">
                  <c:v>30076</c:v>
                </c:pt>
                <c:pt idx="364435">
                  <c:v>38572</c:v>
                </c:pt>
                <c:pt idx="364436">
                  <c:v>16416</c:v>
                </c:pt>
                <c:pt idx="364437">
                  <c:v>29008</c:v>
                </c:pt>
                <c:pt idx="364438">
                  <c:v>34254</c:v>
                </c:pt>
                <c:pt idx="364439">
                  <c:v>2630</c:v>
                </c:pt>
                <c:pt idx="364440">
                  <c:v>45622</c:v>
                </c:pt>
                <c:pt idx="364441">
                  <c:v>24246</c:v>
                </c:pt>
                <c:pt idx="364442">
                  <c:v>36534</c:v>
                </c:pt>
                <c:pt idx="364443">
                  <c:v>33579</c:v>
                </c:pt>
                <c:pt idx="364444">
                  <c:v>2630</c:v>
                </c:pt>
                <c:pt idx="364445">
                  <c:v>32975</c:v>
                </c:pt>
                <c:pt idx="364446">
                  <c:v>34909</c:v>
                </c:pt>
                <c:pt idx="364447">
                  <c:v>25085</c:v>
                </c:pt>
                <c:pt idx="364448">
                  <c:v>25423</c:v>
                </c:pt>
                <c:pt idx="364449">
                  <c:v>32745</c:v>
                </c:pt>
                <c:pt idx="364450">
                  <c:v>28820</c:v>
                </c:pt>
                <c:pt idx="364451">
                  <c:v>2630</c:v>
                </c:pt>
                <c:pt idx="364452">
                  <c:v>45676</c:v>
                </c:pt>
                <c:pt idx="364453">
                  <c:v>38900</c:v>
                </c:pt>
                <c:pt idx="364454">
                  <c:v>35830</c:v>
                </c:pt>
                <c:pt idx="364455">
                  <c:v>36030</c:v>
                </c:pt>
                <c:pt idx="364456">
                  <c:v>35042</c:v>
                </c:pt>
                <c:pt idx="364457">
                  <c:v>25388</c:v>
                </c:pt>
                <c:pt idx="364458">
                  <c:v>31387</c:v>
                </c:pt>
                <c:pt idx="364459">
                  <c:v>14970</c:v>
                </c:pt>
                <c:pt idx="364460">
                  <c:v>61458</c:v>
                </c:pt>
                <c:pt idx="364461">
                  <c:v>2630</c:v>
                </c:pt>
                <c:pt idx="364462">
                  <c:v>20762</c:v>
                </c:pt>
                <c:pt idx="364463">
                  <c:v>2630</c:v>
                </c:pt>
                <c:pt idx="364464">
                  <c:v>18060</c:v>
                </c:pt>
                <c:pt idx="364465">
                  <c:v>41543</c:v>
                </c:pt>
                <c:pt idx="364466">
                  <c:v>25551</c:v>
                </c:pt>
                <c:pt idx="364467">
                  <c:v>57008</c:v>
                </c:pt>
                <c:pt idx="364468">
                  <c:v>44978</c:v>
                </c:pt>
                <c:pt idx="364469">
                  <c:v>31435</c:v>
                </c:pt>
                <c:pt idx="364470">
                  <c:v>27193</c:v>
                </c:pt>
                <c:pt idx="364471">
                  <c:v>26023</c:v>
                </c:pt>
                <c:pt idx="364472">
                  <c:v>74807</c:v>
                </c:pt>
                <c:pt idx="364473">
                  <c:v>33248</c:v>
                </c:pt>
                <c:pt idx="364474">
                  <c:v>50519</c:v>
                </c:pt>
                <c:pt idx="364475">
                  <c:v>26867</c:v>
                </c:pt>
                <c:pt idx="364476">
                  <c:v>34327</c:v>
                </c:pt>
                <c:pt idx="364477">
                  <c:v>2630</c:v>
                </c:pt>
                <c:pt idx="364478">
                  <c:v>19268</c:v>
                </c:pt>
                <c:pt idx="364479">
                  <c:v>30095</c:v>
                </c:pt>
                <c:pt idx="364480">
                  <c:v>33684</c:v>
                </c:pt>
                <c:pt idx="364481">
                  <c:v>32360</c:v>
                </c:pt>
                <c:pt idx="364482">
                  <c:v>29278</c:v>
                </c:pt>
                <c:pt idx="364483">
                  <c:v>32915</c:v>
                </c:pt>
                <c:pt idx="364484">
                  <c:v>30527</c:v>
                </c:pt>
                <c:pt idx="364485">
                  <c:v>55274</c:v>
                </c:pt>
                <c:pt idx="364486">
                  <c:v>44875</c:v>
                </c:pt>
                <c:pt idx="364487">
                  <c:v>84025</c:v>
                </c:pt>
                <c:pt idx="364488">
                  <c:v>2630</c:v>
                </c:pt>
                <c:pt idx="364489">
                  <c:v>40960</c:v>
                </c:pt>
                <c:pt idx="364490">
                  <c:v>2630</c:v>
                </c:pt>
                <c:pt idx="364491">
                  <c:v>22190</c:v>
                </c:pt>
                <c:pt idx="364492">
                  <c:v>25478</c:v>
                </c:pt>
                <c:pt idx="364493">
                  <c:v>34041</c:v>
                </c:pt>
                <c:pt idx="364494">
                  <c:v>2630</c:v>
                </c:pt>
                <c:pt idx="364495">
                  <c:v>44546</c:v>
                </c:pt>
                <c:pt idx="364496">
                  <c:v>26477</c:v>
                </c:pt>
                <c:pt idx="364497">
                  <c:v>2630</c:v>
                </c:pt>
                <c:pt idx="364498">
                  <c:v>54775</c:v>
                </c:pt>
                <c:pt idx="364499">
                  <c:v>27503</c:v>
                </c:pt>
                <c:pt idx="364500">
                  <c:v>71447</c:v>
                </c:pt>
                <c:pt idx="364501">
                  <c:v>29159</c:v>
                </c:pt>
                <c:pt idx="364502">
                  <c:v>28848</c:v>
                </c:pt>
                <c:pt idx="364503">
                  <c:v>33700</c:v>
                </c:pt>
                <c:pt idx="364504">
                  <c:v>28602</c:v>
                </c:pt>
                <c:pt idx="364505">
                  <c:v>2630</c:v>
                </c:pt>
                <c:pt idx="364506">
                  <c:v>28103</c:v>
                </c:pt>
                <c:pt idx="364507">
                  <c:v>25915</c:v>
                </c:pt>
                <c:pt idx="364508">
                  <c:v>40449</c:v>
                </c:pt>
                <c:pt idx="364509">
                  <c:v>21114</c:v>
                </c:pt>
                <c:pt idx="364510">
                  <c:v>27755</c:v>
                </c:pt>
                <c:pt idx="364511">
                  <c:v>57727</c:v>
                </c:pt>
                <c:pt idx="364512">
                  <c:v>20013</c:v>
                </c:pt>
                <c:pt idx="364513">
                  <c:v>24273</c:v>
                </c:pt>
                <c:pt idx="364514">
                  <c:v>37037</c:v>
                </c:pt>
                <c:pt idx="364515">
                  <c:v>29488</c:v>
                </c:pt>
                <c:pt idx="364516">
                  <c:v>27408</c:v>
                </c:pt>
                <c:pt idx="364517">
                  <c:v>25298</c:v>
                </c:pt>
                <c:pt idx="364518">
                  <c:v>27531</c:v>
                </c:pt>
                <c:pt idx="364519">
                  <c:v>34590</c:v>
                </c:pt>
                <c:pt idx="364520">
                  <c:v>34846</c:v>
                </c:pt>
                <c:pt idx="364521">
                  <c:v>63141</c:v>
                </c:pt>
                <c:pt idx="364522">
                  <c:v>2630</c:v>
                </c:pt>
                <c:pt idx="364523">
                  <c:v>46042</c:v>
                </c:pt>
                <c:pt idx="364524">
                  <c:v>27522</c:v>
                </c:pt>
                <c:pt idx="364525">
                  <c:v>50128</c:v>
                </c:pt>
                <c:pt idx="364526">
                  <c:v>30790</c:v>
                </c:pt>
                <c:pt idx="364527">
                  <c:v>29417</c:v>
                </c:pt>
                <c:pt idx="364528">
                  <c:v>36130</c:v>
                </c:pt>
                <c:pt idx="364529">
                  <c:v>55053</c:v>
                </c:pt>
                <c:pt idx="364530">
                  <c:v>2630</c:v>
                </c:pt>
                <c:pt idx="364531">
                  <c:v>29819</c:v>
                </c:pt>
                <c:pt idx="364532">
                  <c:v>38000</c:v>
                </c:pt>
                <c:pt idx="364533">
                  <c:v>27190</c:v>
                </c:pt>
                <c:pt idx="364534">
                  <c:v>35438</c:v>
                </c:pt>
                <c:pt idx="364535">
                  <c:v>2630</c:v>
                </c:pt>
                <c:pt idx="364536">
                  <c:v>34681</c:v>
                </c:pt>
                <c:pt idx="364537">
                  <c:v>32205</c:v>
                </c:pt>
                <c:pt idx="364538">
                  <c:v>2630</c:v>
                </c:pt>
                <c:pt idx="364539">
                  <c:v>29839</c:v>
                </c:pt>
                <c:pt idx="364540">
                  <c:v>44648</c:v>
                </c:pt>
                <c:pt idx="364541">
                  <c:v>38483</c:v>
                </c:pt>
                <c:pt idx="364542">
                  <c:v>32500</c:v>
                </c:pt>
                <c:pt idx="364543">
                  <c:v>19487</c:v>
                </c:pt>
                <c:pt idx="364544">
                  <c:v>20643</c:v>
                </c:pt>
                <c:pt idx="364545">
                  <c:v>2630</c:v>
                </c:pt>
                <c:pt idx="364546">
                  <c:v>37964</c:v>
                </c:pt>
                <c:pt idx="364547">
                  <c:v>28493</c:v>
                </c:pt>
                <c:pt idx="364548">
                  <c:v>36858</c:v>
                </c:pt>
                <c:pt idx="364549">
                  <c:v>20408</c:v>
                </c:pt>
                <c:pt idx="364550">
                  <c:v>40052</c:v>
                </c:pt>
                <c:pt idx="364551">
                  <c:v>55487</c:v>
                </c:pt>
                <c:pt idx="364552">
                  <c:v>42567</c:v>
                </c:pt>
                <c:pt idx="364553">
                  <c:v>26205</c:v>
                </c:pt>
                <c:pt idx="364554">
                  <c:v>38942</c:v>
                </c:pt>
                <c:pt idx="364555">
                  <c:v>34326</c:v>
                </c:pt>
                <c:pt idx="364556">
                  <c:v>30169</c:v>
                </c:pt>
                <c:pt idx="364557">
                  <c:v>2630</c:v>
                </c:pt>
                <c:pt idx="364558">
                  <c:v>33077</c:v>
                </c:pt>
                <c:pt idx="364559">
                  <c:v>52059</c:v>
                </c:pt>
                <c:pt idx="364560">
                  <c:v>2630</c:v>
                </c:pt>
                <c:pt idx="364561">
                  <c:v>2630</c:v>
                </c:pt>
                <c:pt idx="364562">
                  <c:v>32575</c:v>
                </c:pt>
                <c:pt idx="364563">
                  <c:v>35276</c:v>
                </c:pt>
                <c:pt idx="364564">
                  <c:v>25514</c:v>
                </c:pt>
                <c:pt idx="364565">
                  <c:v>30743</c:v>
                </c:pt>
                <c:pt idx="364566">
                  <c:v>35525</c:v>
                </c:pt>
                <c:pt idx="364567">
                  <c:v>35841</c:v>
                </c:pt>
                <c:pt idx="364568">
                  <c:v>2630</c:v>
                </c:pt>
                <c:pt idx="364569">
                  <c:v>34805</c:v>
                </c:pt>
                <c:pt idx="364570">
                  <c:v>26587</c:v>
                </c:pt>
                <c:pt idx="364571">
                  <c:v>37382</c:v>
                </c:pt>
                <c:pt idx="364572">
                  <c:v>51890</c:v>
                </c:pt>
                <c:pt idx="364573">
                  <c:v>2630</c:v>
                </c:pt>
                <c:pt idx="364574">
                  <c:v>24536</c:v>
                </c:pt>
                <c:pt idx="364575">
                  <c:v>25771</c:v>
                </c:pt>
                <c:pt idx="364576">
                  <c:v>34565</c:v>
                </c:pt>
                <c:pt idx="364577">
                  <c:v>30047</c:v>
                </c:pt>
                <c:pt idx="364578">
                  <c:v>39817</c:v>
                </c:pt>
                <c:pt idx="364579">
                  <c:v>31975</c:v>
                </c:pt>
                <c:pt idx="364580">
                  <c:v>28105</c:v>
                </c:pt>
                <c:pt idx="364581">
                  <c:v>2630</c:v>
                </c:pt>
                <c:pt idx="364582">
                  <c:v>28236</c:v>
                </c:pt>
                <c:pt idx="364583">
                  <c:v>2630</c:v>
                </c:pt>
                <c:pt idx="364584">
                  <c:v>29856</c:v>
                </c:pt>
                <c:pt idx="364585">
                  <c:v>57501</c:v>
                </c:pt>
                <c:pt idx="364586">
                  <c:v>36552</c:v>
                </c:pt>
                <c:pt idx="364587">
                  <c:v>31436</c:v>
                </c:pt>
                <c:pt idx="364588">
                  <c:v>2630</c:v>
                </c:pt>
                <c:pt idx="364589">
                  <c:v>2630</c:v>
                </c:pt>
                <c:pt idx="364590">
                  <c:v>27194</c:v>
                </c:pt>
                <c:pt idx="364591">
                  <c:v>29000</c:v>
                </c:pt>
                <c:pt idx="364592">
                  <c:v>37171</c:v>
                </c:pt>
                <c:pt idx="364593">
                  <c:v>56922</c:v>
                </c:pt>
                <c:pt idx="364594">
                  <c:v>2630</c:v>
                </c:pt>
                <c:pt idx="364595">
                  <c:v>42423</c:v>
                </c:pt>
                <c:pt idx="364596">
                  <c:v>2630</c:v>
                </c:pt>
                <c:pt idx="364597">
                  <c:v>33670</c:v>
                </c:pt>
                <c:pt idx="364598">
                  <c:v>27339</c:v>
                </c:pt>
                <c:pt idx="364599">
                  <c:v>40315</c:v>
                </c:pt>
                <c:pt idx="364600">
                  <c:v>23003</c:v>
                </c:pt>
                <c:pt idx="364601">
                  <c:v>36124</c:v>
                </c:pt>
                <c:pt idx="364602">
                  <c:v>31129</c:v>
                </c:pt>
                <c:pt idx="364603">
                  <c:v>33572</c:v>
                </c:pt>
                <c:pt idx="364604">
                  <c:v>34010</c:v>
                </c:pt>
                <c:pt idx="364605">
                  <c:v>38525</c:v>
                </c:pt>
                <c:pt idx="364606">
                  <c:v>28777</c:v>
                </c:pt>
                <c:pt idx="364607">
                  <c:v>32899</c:v>
                </c:pt>
                <c:pt idx="364608">
                  <c:v>70377</c:v>
                </c:pt>
                <c:pt idx="364609">
                  <c:v>41619</c:v>
                </c:pt>
                <c:pt idx="364610">
                  <c:v>66043</c:v>
                </c:pt>
                <c:pt idx="364611">
                  <c:v>22160</c:v>
                </c:pt>
                <c:pt idx="364612">
                  <c:v>29451</c:v>
                </c:pt>
                <c:pt idx="364613">
                  <c:v>25389</c:v>
                </c:pt>
                <c:pt idx="364614">
                  <c:v>20330</c:v>
                </c:pt>
                <c:pt idx="364615">
                  <c:v>50375</c:v>
                </c:pt>
                <c:pt idx="364616">
                  <c:v>47413</c:v>
                </c:pt>
                <c:pt idx="364617">
                  <c:v>35324</c:v>
                </c:pt>
                <c:pt idx="364618">
                  <c:v>43182</c:v>
                </c:pt>
                <c:pt idx="364619">
                  <c:v>24528</c:v>
                </c:pt>
                <c:pt idx="364620">
                  <c:v>21628</c:v>
                </c:pt>
                <c:pt idx="364621">
                  <c:v>28550</c:v>
                </c:pt>
                <c:pt idx="364622">
                  <c:v>2630</c:v>
                </c:pt>
                <c:pt idx="364623">
                  <c:v>73285</c:v>
                </c:pt>
                <c:pt idx="364624">
                  <c:v>35163</c:v>
                </c:pt>
                <c:pt idx="364625">
                  <c:v>34536</c:v>
                </c:pt>
                <c:pt idx="364626">
                  <c:v>34773</c:v>
                </c:pt>
                <c:pt idx="364627">
                  <c:v>29259</c:v>
                </c:pt>
                <c:pt idx="364628">
                  <c:v>23969</c:v>
                </c:pt>
                <c:pt idx="364629">
                  <c:v>28768</c:v>
                </c:pt>
                <c:pt idx="364630">
                  <c:v>38494</c:v>
                </c:pt>
                <c:pt idx="364631">
                  <c:v>36659</c:v>
                </c:pt>
                <c:pt idx="364632">
                  <c:v>25360</c:v>
                </c:pt>
                <c:pt idx="364633">
                  <c:v>32669</c:v>
                </c:pt>
                <c:pt idx="364634">
                  <c:v>2630</c:v>
                </c:pt>
                <c:pt idx="364635">
                  <c:v>57253</c:v>
                </c:pt>
                <c:pt idx="364636">
                  <c:v>29840</c:v>
                </c:pt>
                <c:pt idx="364637">
                  <c:v>29602</c:v>
                </c:pt>
                <c:pt idx="364638">
                  <c:v>2630</c:v>
                </c:pt>
                <c:pt idx="364639">
                  <c:v>48743</c:v>
                </c:pt>
                <c:pt idx="364640">
                  <c:v>42137</c:v>
                </c:pt>
                <c:pt idx="364641">
                  <c:v>29424</c:v>
                </c:pt>
                <c:pt idx="364642">
                  <c:v>48671</c:v>
                </c:pt>
                <c:pt idx="364643">
                  <c:v>20118</c:v>
                </c:pt>
                <c:pt idx="364644">
                  <c:v>38794</c:v>
                </c:pt>
                <c:pt idx="364645">
                  <c:v>33563</c:v>
                </c:pt>
                <c:pt idx="364646">
                  <c:v>2630</c:v>
                </c:pt>
                <c:pt idx="364647">
                  <c:v>2630</c:v>
                </c:pt>
                <c:pt idx="364648">
                  <c:v>39758</c:v>
                </c:pt>
                <c:pt idx="364649">
                  <c:v>26217</c:v>
                </c:pt>
                <c:pt idx="364650">
                  <c:v>31674</c:v>
                </c:pt>
                <c:pt idx="364651">
                  <c:v>43318</c:v>
                </c:pt>
                <c:pt idx="364652">
                  <c:v>22743</c:v>
                </c:pt>
                <c:pt idx="364653">
                  <c:v>34062</c:v>
                </c:pt>
                <c:pt idx="364654">
                  <c:v>37988</c:v>
                </c:pt>
                <c:pt idx="364655">
                  <c:v>31259</c:v>
                </c:pt>
                <c:pt idx="364656">
                  <c:v>25679</c:v>
                </c:pt>
                <c:pt idx="364657">
                  <c:v>2630</c:v>
                </c:pt>
                <c:pt idx="364658">
                  <c:v>60653</c:v>
                </c:pt>
                <c:pt idx="364659">
                  <c:v>58820</c:v>
                </c:pt>
                <c:pt idx="364660">
                  <c:v>30771</c:v>
                </c:pt>
                <c:pt idx="364661">
                  <c:v>34914</c:v>
                </c:pt>
                <c:pt idx="364662">
                  <c:v>31325</c:v>
                </c:pt>
                <c:pt idx="364663">
                  <c:v>2630</c:v>
                </c:pt>
                <c:pt idx="364664">
                  <c:v>54005</c:v>
                </c:pt>
                <c:pt idx="364665">
                  <c:v>2630</c:v>
                </c:pt>
                <c:pt idx="364666">
                  <c:v>39015</c:v>
                </c:pt>
                <c:pt idx="364667">
                  <c:v>34012</c:v>
                </c:pt>
                <c:pt idx="364668">
                  <c:v>30177</c:v>
                </c:pt>
                <c:pt idx="364669">
                  <c:v>45979</c:v>
                </c:pt>
                <c:pt idx="364670">
                  <c:v>34819</c:v>
                </c:pt>
                <c:pt idx="364671">
                  <c:v>32500</c:v>
                </c:pt>
                <c:pt idx="364672">
                  <c:v>29776</c:v>
                </c:pt>
                <c:pt idx="364673">
                  <c:v>23703</c:v>
                </c:pt>
                <c:pt idx="364674">
                  <c:v>27672</c:v>
                </c:pt>
                <c:pt idx="364675">
                  <c:v>30471</c:v>
                </c:pt>
                <c:pt idx="364676">
                  <c:v>2630</c:v>
                </c:pt>
                <c:pt idx="364677">
                  <c:v>35321</c:v>
                </c:pt>
                <c:pt idx="364678">
                  <c:v>29002</c:v>
                </c:pt>
                <c:pt idx="364679">
                  <c:v>25221</c:v>
                </c:pt>
                <c:pt idx="364680">
                  <c:v>46311</c:v>
                </c:pt>
                <c:pt idx="364681">
                  <c:v>40371</c:v>
                </c:pt>
                <c:pt idx="364682">
                  <c:v>26931</c:v>
                </c:pt>
                <c:pt idx="364683">
                  <c:v>54905</c:v>
                </c:pt>
                <c:pt idx="364684">
                  <c:v>34180</c:v>
                </c:pt>
                <c:pt idx="364685">
                  <c:v>63025</c:v>
                </c:pt>
                <c:pt idx="364686">
                  <c:v>46711</c:v>
                </c:pt>
                <c:pt idx="364687">
                  <c:v>25433</c:v>
                </c:pt>
                <c:pt idx="364688">
                  <c:v>31238</c:v>
                </c:pt>
                <c:pt idx="364689">
                  <c:v>41654</c:v>
                </c:pt>
                <c:pt idx="364690">
                  <c:v>33525</c:v>
                </c:pt>
                <c:pt idx="364691">
                  <c:v>31766</c:v>
                </c:pt>
                <c:pt idx="364692">
                  <c:v>51632</c:v>
                </c:pt>
                <c:pt idx="364693">
                  <c:v>31116</c:v>
                </c:pt>
                <c:pt idx="364694">
                  <c:v>34891</c:v>
                </c:pt>
                <c:pt idx="364695">
                  <c:v>38657</c:v>
                </c:pt>
                <c:pt idx="364696">
                  <c:v>28494</c:v>
                </c:pt>
                <c:pt idx="364697">
                  <c:v>31565</c:v>
                </c:pt>
                <c:pt idx="364698">
                  <c:v>2630</c:v>
                </c:pt>
                <c:pt idx="364699">
                  <c:v>18197</c:v>
                </c:pt>
                <c:pt idx="364700">
                  <c:v>28503</c:v>
                </c:pt>
                <c:pt idx="364701">
                  <c:v>60876</c:v>
                </c:pt>
                <c:pt idx="364702">
                  <c:v>32333</c:v>
                </c:pt>
                <c:pt idx="364703">
                  <c:v>2630</c:v>
                </c:pt>
                <c:pt idx="364704">
                  <c:v>44255</c:v>
                </c:pt>
                <c:pt idx="364705">
                  <c:v>28971</c:v>
                </c:pt>
                <c:pt idx="364706">
                  <c:v>52043</c:v>
                </c:pt>
                <c:pt idx="364707">
                  <c:v>34097</c:v>
                </c:pt>
                <c:pt idx="364708">
                  <c:v>49672</c:v>
                </c:pt>
                <c:pt idx="364709">
                  <c:v>2630</c:v>
                </c:pt>
                <c:pt idx="364710">
                  <c:v>39509</c:v>
                </c:pt>
                <c:pt idx="364711">
                  <c:v>44290</c:v>
                </c:pt>
                <c:pt idx="364712">
                  <c:v>52647</c:v>
                </c:pt>
                <c:pt idx="364713">
                  <c:v>20258</c:v>
                </c:pt>
                <c:pt idx="364714">
                  <c:v>39443</c:v>
                </c:pt>
                <c:pt idx="364715">
                  <c:v>27904</c:v>
                </c:pt>
                <c:pt idx="364716">
                  <c:v>49888</c:v>
                </c:pt>
                <c:pt idx="364717">
                  <c:v>30751</c:v>
                </c:pt>
                <c:pt idx="364718">
                  <c:v>25959</c:v>
                </c:pt>
                <c:pt idx="364719">
                  <c:v>40353</c:v>
                </c:pt>
                <c:pt idx="364720">
                  <c:v>2630</c:v>
                </c:pt>
                <c:pt idx="364721">
                  <c:v>39049</c:v>
                </c:pt>
                <c:pt idx="364722">
                  <c:v>33053</c:v>
                </c:pt>
                <c:pt idx="364723">
                  <c:v>2630</c:v>
                </c:pt>
                <c:pt idx="364724">
                  <c:v>31113</c:v>
                </c:pt>
                <c:pt idx="364725">
                  <c:v>104765</c:v>
                </c:pt>
                <c:pt idx="364726">
                  <c:v>35118</c:v>
                </c:pt>
                <c:pt idx="364727">
                  <c:v>28676</c:v>
                </c:pt>
                <c:pt idx="364728">
                  <c:v>41852</c:v>
                </c:pt>
                <c:pt idx="364729">
                  <c:v>36020</c:v>
                </c:pt>
                <c:pt idx="364730">
                  <c:v>2630</c:v>
                </c:pt>
                <c:pt idx="364731">
                  <c:v>2630</c:v>
                </c:pt>
                <c:pt idx="364732">
                  <c:v>49347</c:v>
                </c:pt>
                <c:pt idx="364733">
                  <c:v>38188</c:v>
                </c:pt>
                <c:pt idx="364734">
                  <c:v>30635</c:v>
                </c:pt>
                <c:pt idx="364735">
                  <c:v>32440</c:v>
                </c:pt>
                <c:pt idx="364736">
                  <c:v>54086</c:v>
                </c:pt>
                <c:pt idx="364737">
                  <c:v>31612</c:v>
                </c:pt>
                <c:pt idx="364738">
                  <c:v>44197</c:v>
                </c:pt>
                <c:pt idx="364739">
                  <c:v>54826</c:v>
                </c:pt>
                <c:pt idx="364740">
                  <c:v>36416</c:v>
                </c:pt>
                <c:pt idx="364741">
                  <c:v>28398</c:v>
                </c:pt>
                <c:pt idx="364742">
                  <c:v>31454</c:v>
                </c:pt>
                <c:pt idx="364743">
                  <c:v>67340</c:v>
                </c:pt>
                <c:pt idx="364744">
                  <c:v>33909</c:v>
                </c:pt>
                <c:pt idx="364745">
                  <c:v>27288</c:v>
                </c:pt>
                <c:pt idx="364746">
                  <c:v>67739</c:v>
                </c:pt>
                <c:pt idx="364747">
                  <c:v>28030</c:v>
                </c:pt>
                <c:pt idx="364748">
                  <c:v>27977</c:v>
                </c:pt>
                <c:pt idx="364749">
                  <c:v>2630</c:v>
                </c:pt>
                <c:pt idx="364750">
                  <c:v>49243</c:v>
                </c:pt>
                <c:pt idx="364751">
                  <c:v>35620</c:v>
                </c:pt>
                <c:pt idx="364752">
                  <c:v>2630</c:v>
                </c:pt>
                <c:pt idx="364753">
                  <c:v>48008</c:v>
                </c:pt>
                <c:pt idx="364754">
                  <c:v>41851</c:v>
                </c:pt>
                <c:pt idx="364755">
                  <c:v>2630</c:v>
                </c:pt>
                <c:pt idx="364756">
                  <c:v>30101</c:v>
                </c:pt>
                <c:pt idx="364757">
                  <c:v>17244</c:v>
                </c:pt>
                <c:pt idx="364758">
                  <c:v>2630</c:v>
                </c:pt>
                <c:pt idx="364759">
                  <c:v>36007</c:v>
                </c:pt>
                <c:pt idx="364760">
                  <c:v>34994</c:v>
                </c:pt>
                <c:pt idx="364761">
                  <c:v>24312</c:v>
                </c:pt>
                <c:pt idx="364762">
                  <c:v>19213</c:v>
                </c:pt>
                <c:pt idx="364763">
                  <c:v>27152</c:v>
                </c:pt>
                <c:pt idx="364764">
                  <c:v>44798</c:v>
                </c:pt>
                <c:pt idx="364765">
                  <c:v>38036</c:v>
                </c:pt>
                <c:pt idx="364766">
                  <c:v>46489</c:v>
                </c:pt>
                <c:pt idx="364767">
                  <c:v>67500</c:v>
                </c:pt>
                <c:pt idx="364768">
                  <c:v>26665</c:v>
                </c:pt>
                <c:pt idx="364769">
                  <c:v>34895</c:v>
                </c:pt>
                <c:pt idx="364770">
                  <c:v>30546</c:v>
                </c:pt>
                <c:pt idx="364771">
                  <c:v>2630</c:v>
                </c:pt>
                <c:pt idx="364772">
                  <c:v>32913</c:v>
                </c:pt>
                <c:pt idx="364773">
                  <c:v>39727</c:v>
                </c:pt>
                <c:pt idx="364774">
                  <c:v>28204</c:v>
                </c:pt>
                <c:pt idx="364775">
                  <c:v>2630</c:v>
                </c:pt>
                <c:pt idx="364776">
                  <c:v>36773</c:v>
                </c:pt>
                <c:pt idx="364777">
                  <c:v>2630</c:v>
                </c:pt>
                <c:pt idx="364778">
                  <c:v>53857</c:v>
                </c:pt>
                <c:pt idx="364779">
                  <c:v>42114</c:v>
                </c:pt>
                <c:pt idx="364780">
                  <c:v>30081</c:v>
                </c:pt>
                <c:pt idx="364781">
                  <c:v>39127</c:v>
                </c:pt>
                <c:pt idx="364782">
                  <c:v>43383</c:v>
                </c:pt>
                <c:pt idx="364783">
                  <c:v>26712</c:v>
                </c:pt>
                <c:pt idx="364784">
                  <c:v>51750</c:v>
                </c:pt>
                <c:pt idx="364785">
                  <c:v>50497</c:v>
                </c:pt>
                <c:pt idx="364786">
                  <c:v>31108</c:v>
                </c:pt>
                <c:pt idx="364787">
                  <c:v>51115</c:v>
                </c:pt>
                <c:pt idx="364788">
                  <c:v>38343</c:v>
                </c:pt>
                <c:pt idx="364789">
                  <c:v>20139</c:v>
                </c:pt>
                <c:pt idx="364790">
                  <c:v>54555</c:v>
                </c:pt>
                <c:pt idx="364791">
                  <c:v>34839</c:v>
                </c:pt>
                <c:pt idx="364792">
                  <c:v>43096</c:v>
                </c:pt>
                <c:pt idx="364793">
                  <c:v>2630</c:v>
                </c:pt>
                <c:pt idx="364794">
                  <c:v>41420</c:v>
                </c:pt>
                <c:pt idx="364795">
                  <c:v>30961</c:v>
                </c:pt>
                <c:pt idx="364796">
                  <c:v>2630</c:v>
                </c:pt>
                <c:pt idx="364797">
                  <c:v>46910</c:v>
                </c:pt>
                <c:pt idx="364798">
                  <c:v>52372</c:v>
                </c:pt>
                <c:pt idx="364799">
                  <c:v>43975</c:v>
                </c:pt>
                <c:pt idx="364800">
                  <c:v>27202</c:v>
                </c:pt>
                <c:pt idx="364801">
                  <c:v>33580</c:v>
                </c:pt>
                <c:pt idx="364802">
                  <c:v>2630</c:v>
                </c:pt>
                <c:pt idx="364803">
                  <c:v>65701</c:v>
                </c:pt>
                <c:pt idx="364804">
                  <c:v>26335</c:v>
                </c:pt>
                <c:pt idx="364805">
                  <c:v>30652</c:v>
                </c:pt>
                <c:pt idx="364806">
                  <c:v>35967</c:v>
                </c:pt>
                <c:pt idx="364807">
                  <c:v>35236</c:v>
                </c:pt>
                <c:pt idx="364808">
                  <c:v>57318</c:v>
                </c:pt>
                <c:pt idx="364809">
                  <c:v>29473</c:v>
                </c:pt>
                <c:pt idx="364810">
                  <c:v>42994</c:v>
                </c:pt>
                <c:pt idx="364811">
                  <c:v>59934</c:v>
                </c:pt>
                <c:pt idx="364812">
                  <c:v>36824</c:v>
                </c:pt>
                <c:pt idx="364813">
                  <c:v>41870</c:v>
                </c:pt>
                <c:pt idx="364814">
                  <c:v>2630</c:v>
                </c:pt>
                <c:pt idx="364815">
                  <c:v>33201</c:v>
                </c:pt>
                <c:pt idx="364816">
                  <c:v>38409</c:v>
                </c:pt>
                <c:pt idx="364817">
                  <c:v>2630</c:v>
                </c:pt>
                <c:pt idx="364818">
                  <c:v>91214</c:v>
                </c:pt>
                <c:pt idx="364819">
                  <c:v>2630</c:v>
                </c:pt>
                <c:pt idx="364820">
                  <c:v>24288</c:v>
                </c:pt>
                <c:pt idx="364821">
                  <c:v>2630</c:v>
                </c:pt>
                <c:pt idx="364822">
                  <c:v>23204</c:v>
                </c:pt>
                <c:pt idx="364823">
                  <c:v>32540</c:v>
                </c:pt>
                <c:pt idx="364824">
                  <c:v>29290</c:v>
                </c:pt>
                <c:pt idx="364825">
                  <c:v>21514</c:v>
                </c:pt>
                <c:pt idx="364826">
                  <c:v>29596</c:v>
                </c:pt>
                <c:pt idx="364827">
                  <c:v>35669</c:v>
                </c:pt>
                <c:pt idx="364828">
                  <c:v>60468</c:v>
                </c:pt>
                <c:pt idx="364829">
                  <c:v>2630</c:v>
                </c:pt>
                <c:pt idx="364830">
                  <c:v>31835</c:v>
                </c:pt>
                <c:pt idx="364831">
                  <c:v>2630</c:v>
                </c:pt>
                <c:pt idx="364832">
                  <c:v>24766</c:v>
                </c:pt>
                <c:pt idx="364833">
                  <c:v>45345</c:v>
                </c:pt>
                <c:pt idx="364834">
                  <c:v>84331</c:v>
                </c:pt>
                <c:pt idx="364835">
                  <c:v>25803</c:v>
                </c:pt>
                <c:pt idx="364836">
                  <c:v>2630</c:v>
                </c:pt>
                <c:pt idx="364837">
                  <c:v>31908</c:v>
                </c:pt>
                <c:pt idx="364838">
                  <c:v>31612</c:v>
                </c:pt>
                <c:pt idx="364839">
                  <c:v>27382</c:v>
                </c:pt>
                <c:pt idx="364840">
                  <c:v>33406</c:v>
                </c:pt>
                <c:pt idx="364841">
                  <c:v>2630</c:v>
                </c:pt>
                <c:pt idx="364842">
                  <c:v>52736</c:v>
                </c:pt>
                <c:pt idx="364843">
                  <c:v>31883</c:v>
                </c:pt>
                <c:pt idx="364844">
                  <c:v>33762</c:v>
                </c:pt>
                <c:pt idx="364845">
                  <c:v>36960</c:v>
                </c:pt>
                <c:pt idx="364846">
                  <c:v>81515</c:v>
                </c:pt>
                <c:pt idx="364847">
                  <c:v>24269</c:v>
                </c:pt>
                <c:pt idx="364848">
                  <c:v>53314</c:v>
                </c:pt>
                <c:pt idx="364849">
                  <c:v>22312</c:v>
                </c:pt>
                <c:pt idx="364850">
                  <c:v>38922</c:v>
                </c:pt>
                <c:pt idx="364851">
                  <c:v>37860</c:v>
                </c:pt>
                <c:pt idx="364852">
                  <c:v>35733</c:v>
                </c:pt>
                <c:pt idx="364853">
                  <c:v>36247</c:v>
                </c:pt>
                <c:pt idx="364854">
                  <c:v>2630</c:v>
                </c:pt>
                <c:pt idx="364855">
                  <c:v>35592</c:v>
                </c:pt>
                <c:pt idx="364856">
                  <c:v>2630</c:v>
                </c:pt>
                <c:pt idx="364857">
                  <c:v>36977</c:v>
                </c:pt>
                <c:pt idx="364858">
                  <c:v>54798</c:v>
                </c:pt>
                <c:pt idx="364859">
                  <c:v>26884</c:v>
                </c:pt>
                <c:pt idx="364860">
                  <c:v>34769</c:v>
                </c:pt>
                <c:pt idx="364861">
                  <c:v>43645</c:v>
                </c:pt>
                <c:pt idx="364862">
                  <c:v>28877</c:v>
                </c:pt>
                <c:pt idx="364863">
                  <c:v>22820</c:v>
                </c:pt>
                <c:pt idx="364864">
                  <c:v>92381</c:v>
                </c:pt>
                <c:pt idx="364865">
                  <c:v>25330</c:v>
                </c:pt>
                <c:pt idx="364866">
                  <c:v>2630</c:v>
                </c:pt>
                <c:pt idx="364867">
                  <c:v>35774</c:v>
                </c:pt>
                <c:pt idx="364868">
                  <c:v>31323</c:v>
                </c:pt>
                <c:pt idx="364869">
                  <c:v>2630</c:v>
                </c:pt>
                <c:pt idx="364870">
                  <c:v>37335</c:v>
                </c:pt>
                <c:pt idx="364871">
                  <c:v>43348</c:v>
                </c:pt>
                <c:pt idx="364872">
                  <c:v>26440</c:v>
                </c:pt>
                <c:pt idx="364873">
                  <c:v>25872</c:v>
                </c:pt>
                <c:pt idx="364874">
                  <c:v>46735</c:v>
                </c:pt>
                <c:pt idx="364875">
                  <c:v>23955</c:v>
                </c:pt>
                <c:pt idx="364876">
                  <c:v>34920</c:v>
                </c:pt>
                <c:pt idx="364877">
                  <c:v>57392</c:v>
                </c:pt>
                <c:pt idx="364878">
                  <c:v>27274</c:v>
                </c:pt>
                <c:pt idx="364879">
                  <c:v>35924</c:v>
                </c:pt>
                <c:pt idx="364880">
                  <c:v>2630</c:v>
                </c:pt>
                <c:pt idx="364881">
                  <c:v>2630</c:v>
                </c:pt>
                <c:pt idx="364882">
                  <c:v>35890</c:v>
                </c:pt>
                <c:pt idx="364883">
                  <c:v>24152</c:v>
                </c:pt>
                <c:pt idx="364884">
                  <c:v>27098</c:v>
                </c:pt>
                <c:pt idx="364885">
                  <c:v>25409</c:v>
                </c:pt>
                <c:pt idx="364886">
                  <c:v>2630</c:v>
                </c:pt>
                <c:pt idx="364887">
                  <c:v>29533</c:v>
                </c:pt>
                <c:pt idx="364888">
                  <c:v>26511</c:v>
                </c:pt>
                <c:pt idx="364889">
                  <c:v>47008</c:v>
                </c:pt>
                <c:pt idx="364890">
                  <c:v>29646</c:v>
                </c:pt>
                <c:pt idx="364891">
                  <c:v>38831</c:v>
                </c:pt>
                <c:pt idx="364892">
                  <c:v>46918</c:v>
                </c:pt>
                <c:pt idx="364893">
                  <c:v>31395</c:v>
                </c:pt>
                <c:pt idx="364894">
                  <c:v>42683</c:v>
                </c:pt>
                <c:pt idx="364895">
                  <c:v>36384</c:v>
                </c:pt>
                <c:pt idx="364896">
                  <c:v>2630</c:v>
                </c:pt>
                <c:pt idx="364897">
                  <c:v>29952</c:v>
                </c:pt>
                <c:pt idx="364898">
                  <c:v>39727</c:v>
                </c:pt>
                <c:pt idx="364899">
                  <c:v>26049</c:v>
                </c:pt>
                <c:pt idx="364900">
                  <c:v>2630</c:v>
                </c:pt>
                <c:pt idx="364901">
                  <c:v>67301</c:v>
                </c:pt>
                <c:pt idx="364902">
                  <c:v>34772</c:v>
                </c:pt>
                <c:pt idx="364903">
                  <c:v>35180</c:v>
                </c:pt>
                <c:pt idx="364904">
                  <c:v>26758</c:v>
                </c:pt>
                <c:pt idx="364905">
                  <c:v>25342</c:v>
                </c:pt>
                <c:pt idx="364906">
                  <c:v>30559</c:v>
                </c:pt>
                <c:pt idx="364907">
                  <c:v>41062</c:v>
                </c:pt>
                <c:pt idx="364908">
                  <c:v>27415</c:v>
                </c:pt>
                <c:pt idx="364909">
                  <c:v>41420</c:v>
                </c:pt>
                <c:pt idx="364910">
                  <c:v>33039</c:v>
                </c:pt>
                <c:pt idx="364911">
                  <c:v>45617</c:v>
                </c:pt>
                <c:pt idx="364912">
                  <c:v>28297</c:v>
                </c:pt>
                <c:pt idx="364913">
                  <c:v>32541</c:v>
                </c:pt>
                <c:pt idx="364914">
                  <c:v>26386</c:v>
                </c:pt>
                <c:pt idx="364915">
                  <c:v>20173</c:v>
                </c:pt>
                <c:pt idx="364916">
                  <c:v>30733</c:v>
                </c:pt>
                <c:pt idx="364917">
                  <c:v>35009</c:v>
                </c:pt>
                <c:pt idx="364918">
                  <c:v>38465</c:v>
                </c:pt>
                <c:pt idx="364919">
                  <c:v>44195</c:v>
                </c:pt>
                <c:pt idx="364920">
                  <c:v>35805</c:v>
                </c:pt>
                <c:pt idx="364921">
                  <c:v>50537</c:v>
                </c:pt>
                <c:pt idx="364922">
                  <c:v>29032</c:v>
                </c:pt>
                <c:pt idx="364923">
                  <c:v>35141</c:v>
                </c:pt>
                <c:pt idx="364924">
                  <c:v>26737</c:v>
                </c:pt>
                <c:pt idx="364925">
                  <c:v>86774</c:v>
                </c:pt>
                <c:pt idx="364926">
                  <c:v>2630</c:v>
                </c:pt>
                <c:pt idx="364927">
                  <c:v>33820</c:v>
                </c:pt>
                <c:pt idx="364928">
                  <c:v>29289</c:v>
                </c:pt>
                <c:pt idx="364929">
                  <c:v>32451</c:v>
                </c:pt>
                <c:pt idx="364930">
                  <c:v>30625</c:v>
                </c:pt>
                <c:pt idx="364931">
                  <c:v>44633</c:v>
                </c:pt>
                <c:pt idx="364932">
                  <c:v>41051</c:v>
                </c:pt>
                <c:pt idx="364933">
                  <c:v>30541</c:v>
                </c:pt>
                <c:pt idx="364934">
                  <c:v>48649</c:v>
                </c:pt>
                <c:pt idx="364935">
                  <c:v>38755</c:v>
                </c:pt>
                <c:pt idx="364936">
                  <c:v>33281</c:v>
                </c:pt>
                <c:pt idx="364937">
                  <c:v>18979</c:v>
                </c:pt>
                <c:pt idx="364938">
                  <c:v>34747</c:v>
                </c:pt>
                <c:pt idx="364939">
                  <c:v>28959</c:v>
                </c:pt>
                <c:pt idx="364940">
                  <c:v>32687</c:v>
                </c:pt>
                <c:pt idx="364941">
                  <c:v>56945</c:v>
                </c:pt>
                <c:pt idx="364942">
                  <c:v>27851</c:v>
                </c:pt>
                <c:pt idx="364943">
                  <c:v>38725</c:v>
                </c:pt>
                <c:pt idx="364944">
                  <c:v>2630</c:v>
                </c:pt>
                <c:pt idx="364945">
                  <c:v>28809</c:v>
                </c:pt>
                <c:pt idx="364946">
                  <c:v>62172</c:v>
                </c:pt>
                <c:pt idx="364947">
                  <c:v>26777</c:v>
                </c:pt>
                <c:pt idx="364948">
                  <c:v>2630</c:v>
                </c:pt>
                <c:pt idx="364949">
                  <c:v>25932</c:v>
                </c:pt>
                <c:pt idx="364950">
                  <c:v>34606</c:v>
                </c:pt>
                <c:pt idx="364951">
                  <c:v>51632</c:v>
                </c:pt>
                <c:pt idx="364952">
                  <c:v>33759</c:v>
                </c:pt>
                <c:pt idx="364953">
                  <c:v>26233</c:v>
                </c:pt>
                <c:pt idx="364954">
                  <c:v>40173</c:v>
                </c:pt>
                <c:pt idx="364955">
                  <c:v>34216</c:v>
                </c:pt>
                <c:pt idx="364956">
                  <c:v>2630</c:v>
                </c:pt>
                <c:pt idx="364957">
                  <c:v>2630</c:v>
                </c:pt>
                <c:pt idx="364958">
                  <c:v>34605</c:v>
                </c:pt>
                <c:pt idx="364959">
                  <c:v>34500</c:v>
                </c:pt>
                <c:pt idx="364960">
                  <c:v>27500</c:v>
                </c:pt>
                <c:pt idx="364961">
                  <c:v>37222</c:v>
                </c:pt>
                <c:pt idx="364962">
                  <c:v>25500</c:v>
                </c:pt>
                <c:pt idx="364963">
                  <c:v>28750</c:v>
                </c:pt>
                <c:pt idx="364964">
                  <c:v>2630</c:v>
                </c:pt>
                <c:pt idx="364965">
                  <c:v>22161</c:v>
                </c:pt>
                <c:pt idx="364966">
                  <c:v>39897</c:v>
                </c:pt>
                <c:pt idx="364967">
                  <c:v>31725</c:v>
                </c:pt>
                <c:pt idx="364968">
                  <c:v>41584</c:v>
                </c:pt>
                <c:pt idx="364969">
                  <c:v>291169</c:v>
                </c:pt>
                <c:pt idx="364970">
                  <c:v>31914</c:v>
                </c:pt>
                <c:pt idx="364971">
                  <c:v>31731</c:v>
                </c:pt>
                <c:pt idx="364972">
                  <c:v>36469</c:v>
                </c:pt>
                <c:pt idx="364973">
                  <c:v>31274</c:v>
                </c:pt>
                <c:pt idx="364974">
                  <c:v>27884</c:v>
                </c:pt>
                <c:pt idx="364975">
                  <c:v>34209</c:v>
                </c:pt>
                <c:pt idx="364976">
                  <c:v>21877</c:v>
                </c:pt>
                <c:pt idx="364977">
                  <c:v>2630</c:v>
                </c:pt>
                <c:pt idx="364978">
                  <c:v>25656</c:v>
                </c:pt>
                <c:pt idx="364979">
                  <c:v>23467</c:v>
                </c:pt>
                <c:pt idx="364980">
                  <c:v>22191</c:v>
                </c:pt>
                <c:pt idx="364981">
                  <c:v>61710</c:v>
                </c:pt>
                <c:pt idx="364982">
                  <c:v>31125</c:v>
                </c:pt>
                <c:pt idx="364983">
                  <c:v>39915</c:v>
                </c:pt>
                <c:pt idx="364984">
                  <c:v>32912</c:v>
                </c:pt>
                <c:pt idx="364985">
                  <c:v>24360</c:v>
                </c:pt>
                <c:pt idx="364986">
                  <c:v>28573</c:v>
                </c:pt>
                <c:pt idx="364987">
                  <c:v>25797</c:v>
                </c:pt>
                <c:pt idx="364988">
                  <c:v>21926</c:v>
                </c:pt>
                <c:pt idx="364989">
                  <c:v>31312</c:v>
                </c:pt>
                <c:pt idx="364990">
                  <c:v>27294</c:v>
                </c:pt>
                <c:pt idx="364991">
                  <c:v>38678</c:v>
                </c:pt>
                <c:pt idx="364992">
                  <c:v>53516</c:v>
                </c:pt>
                <c:pt idx="364993">
                  <c:v>28891</c:v>
                </c:pt>
                <c:pt idx="364994">
                  <c:v>38203</c:v>
                </c:pt>
                <c:pt idx="364995">
                  <c:v>28201</c:v>
                </c:pt>
                <c:pt idx="364996">
                  <c:v>59618</c:v>
                </c:pt>
                <c:pt idx="364997">
                  <c:v>52749</c:v>
                </c:pt>
                <c:pt idx="364998">
                  <c:v>35370</c:v>
                </c:pt>
                <c:pt idx="364999">
                  <c:v>39805</c:v>
                </c:pt>
                <c:pt idx="365000">
                  <c:v>46628</c:v>
                </c:pt>
                <c:pt idx="365001">
                  <c:v>44419</c:v>
                </c:pt>
                <c:pt idx="365002">
                  <c:v>28513</c:v>
                </c:pt>
                <c:pt idx="365003">
                  <c:v>42724</c:v>
                </c:pt>
                <c:pt idx="365004">
                  <c:v>39680</c:v>
                </c:pt>
                <c:pt idx="365005">
                  <c:v>24130</c:v>
                </c:pt>
                <c:pt idx="365006">
                  <c:v>37009</c:v>
                </c:pt>
                <c:pt idx="365007">
                  <c:v>28519</c:v>
                </c:pt>
                <c:pt idx="365008">
                  <c:v>26687</c:v>
                </c:pt>
                <c:pt idx="365009">
                  <c:v>36583</c:v>
                </c:pt>
                <c:pt idx="365010">
                  <c:v>2630</c:v>
                </c:pt>
                <c:pt idx="365011">
                  <c:v>25845</c:v>
                </c:pt>
                <c:pt idx="365012">
                  <c:v>22097</c:v>
                </c:pt>
                <c:pt idx="365013">
                  <c:v>2630</c:v>
                </c:pt>
                <c:pt idx="365014">
                  <c:v>34738</c:v>
                </c:pt>
                <c:pt idx="365015">
                  <c:v>36630</c:v>
                </c:pt>
                <c:pt idx="365016">
                  <c:v>43532</c:v>
                </c:pt>
                <c:pt idx="365017">
                  <c:v>37786</c:v>
                </c:pt>
                <c:pt idx="365018">
                  <c:v>21774</c:v>
                </c:pt>
                <c:pt idx="365019">
                  <c:v>29598</c:v>
                </c:pt>
                <c:pt idx="365020">
                  <c:v>33477</c:v>
                </c:pt>
                <c:pt idx="365021">
                  <c:v>17909</c:v>
                </c:pt>
                <c:pt idx="365022">
                  <c:v>26646</c:v>
                </c:pt>
                <c:pt idx="365023">
                  <c:v>37664</c:v>
                </c:pt>
                <c:pt idx="365024">
                  <c:v>29732</c:v>
                </c:pt>
                <c:pt idx="365025">
                  <c:v>40351</c:v>
                </c:pt>
                <c:pt idx="365026">
                  <c:v>30519</c:v>
                </c:pt>
                <c:pt idx="365027">
                  <c:v>2630</c:v>
                </c:pt>
                <c:pt idx="365028">
                  <c:v>26332</c:v>
                </c:pt>
                <c:pt idx="365029">
                  <c:v>42565</c:v>
                </c:pt>
                <c:pt idx="365030">
                  <c:v>41517</c:v>
                </c:pt>
                <c:pt idx="365031">
                  <c:v>39099</c:v>
                </c:pt>
                <c:pt idx="365032">
                  <c:v>15000</c:v>
                </c:pt>
                <c:pt idx="365033">
                  <c:v>2630</c:v>
                </c:pt>
                <c:pt idx="365034">
                  <c:v>2630</c:v>
                </c:pt>
                <c:pt idx="365035">
                  <c:v>36419</c:v>
                </c:pt>
                <c:pt idx="365036">
                  <c:v>26352</c:v>
                </c:pt>
                <c:pt idx="365037">
                  <c:v>28374</c:v>
                </c:pt>
                <c:pt idx="365038">
                  <c:v>38401</c:v>
                </c:pt>
                <c:pt idx="365039">
                  <c:v>2630</c:v>
                </c:pt>
                <c:pt idx="365040">
                  <c:v>24802</c:v>
                </c:pt>
                <c:pt idx="365041">
                  <c:v>2630</c:v>
                </c:pt>
                <c:pt idx="365042">
                  <c:v>36922</c:v>
                </c:pt>
                <c:pt idx="365043">
                  <c:v>29200</c:v>
                </c:pt>
                <c:pt idx="365044">
                  <c:v>35469</c:v>
                </c:pt>
                <c:pt idx="365045">
                  <c:v>42480</c:v>
                </c:pt>
                <c:pt idx="365046">
                  <c:v>56352</c:v>
                </c:pt>
                <c:pt idx="365047">
                  <c:v>32114</c:v>
                </c:pt>
                <c:pt idx="365048">
                  <c:v>51493</c:v>
                </c:pt>
                <c:pt idx="365049">
                  <c:v>23671</c:v>
                </c:pt>
                <c:pt idx="365050">
                  <c:v>35655</c:v>
                </c:pt>
                <c:pt idx="365051">
                  <c:v>37357</c:v>
                </c:pt>
                <c:pt idx="365052">
                  <c:v>25337</c:v>
                </c:pt>
                <c:pt idx="365053">
                  <c:v>20159</c:v>
                </c:pt>
                <c:pt idx="365054">
                  <c:v>28990</c:v>
                </c:pt>
                <c:pt idx="365055">
                  <c:v>16665</c:v>
                </c:pt>
                <c:pt idx="365056">
                  <c:v>30648</c:v>
                </c:pt>
                <c:pt idx="365057">
                  <c:v>45693</c:v>
                </c:pt>
                <c:pt idx="365058">
                  <c:v>50681</c:v>
                </c:pt>
                <c:pt idx="365059">
                  <c:v>37717</c:v>
                </c:pt>
                <c:pt idx="365060">
                  <c:v>60152</c:v>
                </c:pt>
                <c:pt idx="365061">
                  <c:v>43949</c:v>
                </c:pt>
                <c:pt idx="365062">
                  <c:v>37839</c:v>
                </c:pt>
                <c:pt idx="365063">
                  <c:v>33418</c:v>
                </c:pt>
                <c:pt idx="365064">
                  <c:v>49038</c:v>
                </c:pt>
                <c:pt idx="365065">
                  <c:v>40905</c:v>
                </c:pt>
                <c:pt idx="365066">
                  <c:v>20754</c:v>
                </c:pt>
                <c:pt idx="365067">
                  <c:v>40901</c:v>
                </c:pt>
                <c:pt idx="365068">
                  <c:v>50257</c:v>
                </c:pt>
                <c:pt idx="365069">
                  <c:v>33488</c:v>
                </c:pt>
                <c:pt idx="365070">
                  <c:v>35887</c:v>
                </c:pt>
                <c:pt idx="365071">
                  <c:v>37900</c:v>
                </c:pt>
                <c:pt idx="365072">
                  <c:v>68302</c:v>
                </c:pt>
                <c:pt idx="365073">
                  <c:v>2630</c:v>
                </c:pt>
                <c:pt idx="365074">
                  <c:v>32295</c:v>
                </c:pt>
                <c:pt idx="365075">
                  <c:v>39102</c:v>
                </c:pt>
                <c:pt idx="365076">
                  <c:v>35645</c:v>
                </c:pt>
                <c:pt idx="365077">
                  <c:v>37699</c:v>
                </c:pt>
                <c:pt idx="365078">
                  <c:v>25247</c:v>
                </c:pt>
                <c:pt idx="365079">
                  <c:v>48392</c:v>
                </c:pt>
                <c:pt idx="365080">
                  <c:v>23892</c:v>
                </c:pt>
                <c:pt idx="365081">
                  <c:v>2630</c:v>
                </c:pt>
                <c:pt idx="365082">
                  <c:v>30856</c:v>
                </c:pt>
                <c:pt idx="365083">
                  <c:v>28329</c:v>
                </c:pt>
                <c:pt idx="365084">
                  <c:v>2630</c:v>
                </c:pt>
                <c:pt idx="365085">
                  <c:v>2630</c:v>
                </c:pt>
                <c:pt idx="365086">
                  <c:v>26037</c:v>
                </c:pt>
                <c:pt idx="365087">
                  <c:v>2630</c:v>
                </c:pt>
                <c:pt idx="365088">
                  <c:v>23537</c:v>
                </c:pt>
                <c:pt idx="365089">
                  <c:v>28743</c:v>
                </c:pt>
                <c:pt idx="365090">
                  <c:v>35948</c:v>
                </c:pt>
                <c:pt idx="365091">
                  <c:v>26900</c:v>
                </c:pt>
                <c:pt idx="365092">
                  <c:v>26559</c:v>
                </c:pt>
                <c:pt idx="365093">
                  <c:v>28414</c:v>
                </c:pt>
                <c:pt idx="365094">
                  <c:v>34101</c:v>
                </c:pt>
                <c:pt idx="365095">
                  <c:v>43531</c:v>
                </c:pt>
                <c:pt idx="365096">
                  <c:v>24436</c:v>
                </c:pt>
                <c:pt idx="365097">
                  <c:v>65442</c:v>
                </c:pt>
                <c:pt idx="365098">
                  <c:v>32452</c:v>
                </c:pt>
                <c:pt idx="365099">
                  <c:v>36363</c:v>
                </c:pt>
                <c:pt idx="365100">
                  <c:v>31290</c:v>
                </c:pt>
                <c:pt idx="365101">
                  <c:v>28074</c:v>
                </c:pt>
                <c:pt idx="365102">
                  <c:v>2630</c:v>
                </c:pt>
                <c:pt idx="365103">
                  <c:v>2630</c:v>
                </c:pt>
                <c:pt idx="365104">
                  <c:v>32800</c:v>
                </c:pt>
                <c:pt idx="365105">
                  <c:v>2630</c:v>
                </c:pt>
                <c:pt idx="365106">
                  <c:v>2630</c:v>
                </c:pt>
                <c:pt idx="365107">
                  <c:v>28739</c:v>
                </c:pt>
                <c:pt idx="365108">
                  <c:v>39603</c:v>
                </c:pt>
                <c:pt idx="365109">
                  <c:v>30971</c:v>
                </c:pt>
                <c:pt idx="365110">
                  <c:v>38419</c:v>
                </c:pt>
                <c:pt idx="365111">
                  <c:v>2630</c:v>
                </c:pt>
                <c:pt idx="365112">
                  <c:v>47373</c:v>
                </c:pt>
                <c:pt idx="365113">
                  <c:v>2630</c:v>
                </c:pt>
                <c:pt idx="365114">
                  <c:v>39196</c:v>
                </c:pt>
                <c:pt idx="365115">
                  <c:v>2630</c:v>
                </c:pt>
                <c:pt idx="365116">
                  <c:v>40705</c:v>
                </c:pt>
                <c:pt idx="365117">
                  <c:v>20426</c:v>
                </c:pt>
                <c:pt idx="365118">
                  <c:v>2630</c:v>
                </c:pt>
                <c:pt idx="365119">
                  <c:v>2630</c:v>
                </c:pt>
                <c:pt idx="365120">
                  <c:v>28367</c:v>
                </c:pt>
                <c:pt idx="365121">
                  <c:v>16347</c:v>
                </c:pt>
                <c:pt idx="365122">
                  <c:v>32852</c:v>
                </c:pt>
                <c:pt idx="365123">
                  <c:v>60000</c:v>
                </c:pt>
                <c:pt idx="365124">
                  <c:v>37664</c:v>
                </c:pt>
                <c:pt idx="365125">
                  <c:v>27294</c:v>
                </c:pt>
                <c:pt idx="365126">
                  <c:v>48134</c:v>
                </c:pt>
                <c:pt idx="365127">
                  <c:v>38199</c:v>
                </c:pt>
                <c:pt idx="365128">
                  <c:v>35546</c:v>
                </c:pt>
                <c:pt idx="365129">
                  <c:v>20035</c:v>
                </c:pt>
                <c:pt idx="365130">
                  <c:v>30932</c:v>
                </c:pt>
                <c:pt idx="365131">
                  <c:v>39299</c:v>
                </c:pt>
                <c:pt idx="365132">
                  <c:v>29884</c:v>
                </c:pt>
                <c:pt idx="365133">
                  <c:v>2630</c:v>
                </c:pt>
                <c:pt idx="365134">
                  <c:v>26293</c:v>
                </c:pt>
                <c:pt idx="365135">
                  <c:v>47257</c:v>
                </c:pt>
                <c:pt idx="365136">
                  <c:v>13749</c:v>
                </c:pt>
                <c:pt idx="365137">
                  <c:v>40886</c:v>
                </c:pt>
                <c:pt idx="365138">
                  <c:v>24238</c:v>
                </c:pt>
                <c:pt idx="365139">
                  <c:v>39265</c:v>
                </c:pt>
                <c:pt idx="365140">
                  <c:v>31674</c:v>
                </c:pt>
                <c:pt idx="365141">
                  <c:v>30946</c:v>
                </c:pt>
                <c:pt idx="365142">
                  <c:v>49976</c:v>
                </c:pt>
                <c:pt idx="365143">
                  <c:v>2630</c:v>
                </c:pt>
                <c:pt idx="365144">
                  <c:v>43597</c:v>
                </c:pt>
                <c:pt idx="365145">
                  <c:v>27842</c:v>
                </c:pt>
                <c:pt idx="365146">
                  <c:v>31145</c:v>
                </c:pt>
                <c:pt idx="365147">
                  <c:v>2630</c:v>
                </c:pt>
                <c:pt idx="365148">
                  <c:v>32084</c:v>
                </c:pt>
                <c:pt idx="365149">
                  <c:v>32856</c:v>
                </c:pt>
                <c:pt idx="365150">
                  <c:v>25844</c:v>
                </c:pt>
                <c:pt idx="365151">
                  <c:v>32383</c:v>
                </c:pt>
                <c:pt idx="365152">
                  <c:v>39461</c:v>
                </c:pt>
                <c:pt idx="365153">
                  <c:v>28430</c:v>
                </c:pt>
                <c:pt idx="365154">
                  <c:v>44948</c:v>
                </c:pt>
                <c:pt idx="365155">
                  <c:v>24216</c:v>
                </c:pt>
                <c:pt idx="365156">
                  <c:v>22542</c:v>
                </c:pt>
                <c:pt idx="365157">
                  <c:v>27003</c:v>
                </c:pt>
                <c:pt idx="365158">
                  <c:v>54903</c:v>
                </c:pt>
                <c:pt idx="365159">
                  <c:v>25664</c:v>
                </c:pt>
                <c:pt idx="365160">
                  <c:v>2630</c:v>
                </c:pt>
                <c:pt idx="365161">
                  <c:v>33203</c:v>
                </c:pt>
                <c:pt idx="365162">
                  <c:v>24085</c:v>
                </c:pt>
                <c:pt idx="365163">
                  <c:v>2630</c:v>
                </c:pt>
                <c:pt idx="365164">
                  <c:v>45314</c:v>
                </c:pt>
                <c:pt idx="365165">
                  <c:v>23648</c:v>
                </c:pt>
                <c:pt idx="365166">
                  <c:v>21277</c:v>
                </c:pt>
                <c:pt idx="365167">
                  <c:v>33168</c:v>
                </c:pt>
                <c:pt idx="365168">
                  <c:v>35202</c:v>
                </c:pt>
                <c:pt idx="365169">
                  <c:v>31789</c:v>
                </c:pt>
                <c:pt idx="365170">
                  <c:v>40084</c:v>
                </c:pt>
                <c:pt idx="365171">
                  <c:v>2630</c:v>
                </c:pt>
                <c:pt idx="365172">
                  <c:v>46349</c:v>
                </c:pt>
                <c:pt idx="365173">
                  <c:v>25195</c:v>
                </c:pt>
                <c:pt idx="365174">
                  <c:v>31972</c:v>
                </c:pt>
                <c:pt idx="365175">
                  <c:v>36693</c:v>
                </c:pt>
                <c:pt idx="365176">
                  <c:v>2630</c:v>
                </c:pt>
                <c:pt idx="365177">
                  <c:v>32732</c:v>
                </c:pt>
                <c:pt idx="365178">
                  <c:v>36288</c:v>
                </c:pt>
                <c:pt idx="365179">
                  <c:v>38861</c:v>
                </c:pt>
                <c:pt idx="365180">
                  <c:v>21757</c:v>
                </c:pt>
                <c:pt idx="365181">
                  <c:v>2630</c:v>
                </c:pt>
                <c:pt idx="365182">
                  <c:v>22428</c:v>
                </c:pt>
                <c:pt idx="365183">
                  <c:v>35037</c:v>
                </c:pt>
                <c:pt idx="365184">
                  <c:v>2630</c:v>
                </c:pt>
                <c:pt idx="365185">
                  <c:v>26487</c:v>
                </c:pt>
                <c:pt idx="365186">
                  <c:v>25118</c:v>
                </c:pt>
                <c:pt idx="365187">
                  <c:v>25453</c:v>
                </c:pt>
                <c:pt idx="365188">
                  <c:v>18802</c:v>
                </c:pt>
                <c:pt idx="365189">
                  <c:v>30702</c:v>
                </c:pt>
                <c:pt idx="365190">
                  <c:v>25417</c:v>
                </c:pt>
                <c:pt idx="365191">
                  <c:v>30279</c:v>
                </c:pt>
                <c:pt idx="365192">
                  <c:v>2630</c:v>
                </c:pt>
                <c:pt idx="365193">
                  <c:v>43705</c:v>
                </c:pt>
                <c:pt idx="365194">
                  <c:v>35242</c:v>
                </c:pt>
                <c:pt idx="365195">
                  <c:v>2630</c:v>
                </c:pt>
                <c:pt idx="365196">
                  <c:v>27516</c:v>
                </c:pt>
                <c:pt idx="365197">
                  <c:v>27843</c:v>
                </c:pt>
                <c:pt idx="365198">
                  <c:v>39227</c:v>
                </c:pt>
                <c:pt idx="365199">
                  <c:v>32555</c:v>
                </c:pt>
                <c:pt idx="365200">
                  <c:v>24745</c:v>
                </c:pt>
                <c:pt idx="365201">
                  <c:v>43735</c:v>
                </c:pt>
                <c:pt idx="365202">
                  <c:v>24931</c:v>
                </c:pt>
                <c:pt idx="365203">
                  <c:v>41356</c:v>
                </c:pt>
                <c:pt idx="365204">
                  <c:v>29824</c:v>
                </c:pt>
                <c:pt idx="365205">
                  <c:v>23628</c:v>
                </c:pt>
                <c:pt idx="365206">
                  <c:v>42945</c:v>
                </c:pt>
                <c:pt idx="365207">
                  <c:v>30248</c:v>
                </c:pt>
                <c:pt idx="365208">
                  <c:v>39795</c:v>
                </c:pt>
                <c:pt idx="365209">
                  <c:v>29999</c:v>
                </c:pt>
                <c:pt idx="365210">
                  <c:v>42098</c:v>
                </c:pt>
                <c:pt idx="365211">
                  <c:v>21200</c:v>
                </c:pt>
                <c:pt idx="365212">
                  <c:v>31622</c:v>
                </c:pt>
                <c:pt idx="365213">
                  <c:v>24169</c:v>
                </c:pt>
                <c:pt idx="365214">
                  <c:v>2630</c:v>
                </c:pt>
                <c:pt idx="365215">
                  <c:v>49232</c:v>
                </c:pt>
                <c:pt idx="365216">
                  <c:v>52367</c:v>
                </c:pt>
                <c:pt idx="365217">
                  <c:v>36903</c:v>
                </c:pt>
                <c:pt idx="365218">
                  <c:v>2630</c:v>
                </c:pt>
                <c:pt idx="365219">
                  <c:v>47331</c:v>
                </c:pt>
                <c:pt idx="365220">
                  <c:v>33535</c:v>
                </c:pt>
                <c:pt idx="365221">
                  <c:v>49853</c:v>
                </c:pt>
                <c:pt idx="365222">
                  <c:v>34430</c:v>
                </c:pt>
                <c:pt idx="365223">
                  <c:v>29718</c:v>
                </c:pt>
                <c:pt idx="365224">
                  <c:v>2630</c:v>
                </c:pt>
                <c:pt idx="365225">
                  <c:v>29120</c:v>
                </c:pt>
                <c:pt idx="365226">
                  <c:v>40354</c:v>
                </c:pt>
                <c:pt idx="365227">
                  <c:v>26588</c:v>
                </c:pt>
                <c:pt idx="365228">
                  <c:v>32440</c:v>
                </c:pt>
                <c:pt idx="365229">
                  <c:v>35565</c:v>
                </c:pt>
                <c:pt idx="365230">
                  <c:v>48739</c:v>
                </c:pt>
                <c:pt idx="365231">
                  <c:v>34712</c:v>
                </c:pt>
                <c:pt idx="365232">
                  <c:v>41270</c:v>
                </c:pt>
                <c:pt idx="365233">
                  <c:v>2630</c:v>
                </c:pt>
                <c:pt idx="365234">
                  <c:v>32875</c:v>
                </c:pt>
                <c:pt idx="365235">
                  <c:v>31109</c:v>
                </c:pt>
                <c:pt idx="365236">
                  <c:v>54618</c:v>
                </c:pt>
                <c:pt idx="365237">
                  <c:v>31917</c:v>
                </c:pt>
                <c:pt idx="365238">
                  <c:v>2630</c:v>
                </c:pt>
                <c:pt idx="365239">
                  <c:v>56986</c:v>
                </c:pt>
                <c:pt idx="365240">
                  <c:v>2630</c:v>
                </c:pt>
                <c:pt idx="365241">
                  <c:v>2630</c:v>
                </c:pt>
                <c:pt idx="365242">
                  <c:v>31282</c:v>
                </c:pt>
                <c:pt idx="365243">
                  <c:v>38775</c:v>
                </c:pt>
                <c:pt idx="365244">
                  <c:v>54660</c:v>
                </c:pt>
                <c:pt idx="365245">
                  <c:v>2630</c:v>
                </c:pt>
                <c:pt idx="365246">
                  <c:v>42540</c:v>
                </c:pt>
                <c:pt idx="365247">
                  <c:v>38358</c:v>
                </c:pt>
                <c:pt idx="365248">
                  <c:v>2630</c:v>
                </c:pt>
                <c:pt idx="365249">
                  <c:v>36956</c:v>
                </c:pt>
                <c:pt idx="365250">
                  <c:v>39362</c:v>
                </c:pt>
                <c:pt idx="365251">
                  <c:v>28326</c:v>
                </c:pt>
                <c:pt idx="365252">
                  <c:v>2630</c:v>
                </c:pt>
                <c:pt idx="365253">
                  <c:v>44347</c:v>
                </c:pt>
                <c:pt idx="365254">
                  <c:v>42192</c:v>
                </c:pt>
                <c:pt idx="365255">
                  <c:v>36755</c:v>
                </c:pt>
                <c:pt idx="365256">
                  <c:v>37770</c:v>
                </c:pt>
                <c:pt idx="365257">
                  <c:v>42559</c:v>
                </c:pt>
                <c:pt idx="365258">
                  <c:v>33977</c:v>
                </c:pt>
                <c:pt idx="365259">
                  <c:v>32732</c:v>
                </c:pt>
                <c:pt idx="365260">
                  <c:v>28955</c:v>
                </c:pt>
                <c:pt idx="365261">
                  <c:v>39713</c:v>
                </c:pt>
                <c:pt idx="365262">
                  <c:v>42651</c:v>
                </c:pt>
                <c:pt idx="365263">
                  <c:v>31189</c:v>
                </c:pt>
                <c:pt idx="365264">
                  <c:v>25077</c:v>
                </c:pt>
                <c:pt idx="365265">
                  <c:v>37283</c:v>
                </c:pt>
                <c:pt idx="365266">
                  <c:v>23226</c:v>
                </c:pt>
                <c:pt idx="365267">
                  <c:v>33494</c:v>
                </c:pt>
                <c:pt idx="365268">
                  <c:v>2630</c:v>
                </c:pt>
                <c:pt idx="365269">
                  <c:v>21464</c:v>
                </c:pt>
                <c:pt idx="365270">
                  <c:v>27265</c:v>
                </c:pt>
                <c:pt idx="365271">
                  <c:v>43130</c:v>
                </c:pt>
                <c:pt idx="365272">
                  <c:v>2630</c:v>
                </c:pt>
                <c:pt idx="365273">
                  <c:v>34691</c:v>
                </c:pt>
                <c:pt idx="365274">
                  <c:v>2630</c:v>
                </c:pt>
                <c:pt idx="365275">
                  <c:v>2630</c:v>
                </c:pt>
                <c:pt idx="365276">
                  <c:v>31208</c:v>
                </c:pt>
                <c:pt idx="365277">
                  <c:v>50440</c:v>
                </c:pt>
                <c:pt idx="365278">
                  <c:v>2630</c:v>
                </c:pt>
                <c:pt idx="365279">
                  <c:v>24068</c:v>
                </c:pt>
                <c:pt idx="365280">
                  <c:v>41307</c:v>
                </c:pt>
                <c:pt idx="365281">
                  <c:v>29332</c:v>
                </c:pt>
                <c:pt idx="365282">
                  <c:v>2630</c:v>
                </c:pt>
                <c:pt idx="365283">
                  <c:v>2630</c:v>
                </c:pt>
                <c:pt idx="365284">
                  <c:v>27546</c:v>
                </c:pt>
                <c:pt idx="365285">
                  <c:v>31855</c:v>
                </c:pt>
                <c:pt idx="365286">
                  <c:v>36770</c:v>
                </c:pt>
                <c:pt idx="365287">
                  <c:v>25020</c:v>
                </c:pt>
                <c:pt idx="365288">
                  <c:v>2630</c:v>
                </c:pt>
                <c:pt idx="365289">
                  <c:v>27845</c:v>
                </c:pt>
                <c:pt idx="365290">
                  <c:v>55491</c:v>
                </c:pt>
                <c:pt idx="365291">
                  <c:v>36258</c:v>
                </c:pt>
                <c:pt idx="365292">
                  <c:v>34403</c:v>
                </c:pt>
                <c:pt idx="365293">
                  <c:v>28594</c:v>
                </c:pt>
                <c:pt idx="365294">
                  <c:v>27596</c:v>
                </c:pt>
                <c:pt idx="365295">
                  <c:v>27021</c:v>
                </c:pt>
                <c:pt idx="365296">
                  <c:v>20391</c:v>
                </c:pt>
                <c:pt idx="365297">
                  <c:v>21195</c:v>
                </c:pt>
                <c:pt idx="365298">
                  <c:v>48359</c:v>
                </c:pt>
                <c:pt idx="365299">
                  <c:v>29055</c:v>
                </c:pt>
                <c:pt idx="365300">
                  <c:v>32064</c:v>
                </c:pt>
                <c:pt idx="365301">
                  <c:v>29665</c:v>
                </c:pt>
                <c:pt idx="365302">
                  <c:v>35521</c:v>
                </c:pt>
                <c:pt idx="365303">
                  <c:v>36356</c:v>
                </c:pt>
                <c:pt idx="365304">
                  <c:v>34120</c:v>
                </c:pt>
                <c:pt idx="365305">
                  <c:v>2630</c:v>
                </c:pt>
                <c:pt idx="365306">
                  <c:v>30221</c:v>
                </c:pt>
                <c:pt idx="365307">
                  <c:v>2630</c:v>
                </c:pt>
                <c:pt idx="365308">
                  <c:v>22909</c:v>
                </c:pt>
                <c:pt idx="365309">
                  <c:v>47243</c:v>
                </c:pt>
                <c:pt idx="365310">
                  <c:v>24687</c:v>
                </c:pt>
                <c:pt idx="365311">
                  <c:v>38921</c:v>
                </c:pt>
                <c:pt idx="365312">
                  <c:v>140225</c:v>
                </c:pt>
                <c:pt idx="365313">
                  <c:v>29611</c:v>
                </c:pt>
                <c:pt idx="365314">
                  <c:v>34845</c:v>
                </c:pt>
                <c:pt idx="365315">
                  <c:v>46162</c:v>
                </c:pt>
                <c:pt idx="365316">
                  <c:v>49929</c:v>
                </c:pt>
                <c:pt idx="365317">
                  <c:v>33084</c:v>
                </c:pt>
                <c:pt idx="365318">
                  <c:v>33409</c:v>
                </c:pt>
                <c:pt idx="365319">
                  <c:v>43188</c:v>
                </c:pt>
                <c:pt idx="365320">
                  <c:v>26657</c:v>
                </c:pt>
                <c:pt idx="365321">
                  <c:v>38435</c:v>
                </c:pt>
                <c:pt idx="365322">
                  <c:v>28493</c:v>
                </c:pt>
                <c:pt idx="365323">
                  <c:v>25073</c:v>
                </c:pt>
                <c:pt idx="365324">
                  <c:v>32484</c:v>
                </c:pt>
                <c:pt idx="365325">
                  <c:v>26660</c:v>
                </c:pt>
                <c:pt idx="365326">
                  <c:v>31281</c:v>
                </c:pt>
                <c:pt idx="365327">
                  <c:v>2630</c:v>
                </c:pt>
                <c:pt idx="365328">
                  <c:v>25106</c:v>
                </c:pt>
                <c:pt idx="365329">
                  <c:v>43497</c:v>
                </c:pt>
                <c:pt idx="365330">
                  <c:v>34996</c:v>
                </c:pt>
                <c:pt idx="365331">
                  <c:v>50518</c:v>
                </c:pt>
                <c:pt idx="365332">
                  <c:v>21186</c:v>
                </c:pt>
                <c:pt idx="365333">
                  <c:v>32135</c:v>
                </c:pt>
                <c:pt idx="365334">
                  <c:v>33784</c:v>
                </c:pt>
                <c:pt idx="365335">
                  <c:v>32495</c:v>
                </c:pt>
                <c:pt idx="365336">
                  <c:v>36527</c:v>
                </c:pt>
                <c:pt idx="365337">
                  <c:v>46822</c:v>
                </c:pt>
                <c:pt idx="365338">
                  <c:v>2630</c:v>
                </c:pt>
                <c:pt idx="365339">
                  <c:v>2630</c:v>
                </c:pt>
                <c:pt idx="365340">
                  <c:v>30822</c:v>
                </c:pt>
                <c:pt idx="365341">
                  <c:v>35344</c:v>
                </c:pt>
                <c:pt idx="365342">
                  <c:v>29348</c:v>
                </c:pt>
                <c:pt idx="365343">
                  <c:v>45483</c:v>
                </c:pt>
                <c:pt idx="365344">
                  <c:v>35119</c:v>
                </c:pt>
                <c:pt idx="365345">
                  <c:v>24130</c:v>
                </c:pt>
                <c:pt idx="365346">
                  <c:v>30143</c:v>
                </c:pt>
                <c:pt idx="365347">
                  <c:v>35840</c:v>
                </c:pt>
                <c:pt idx="365348">
                  <c:v>27364</c:v>
                </c:pt>
                <c:pt idx="365349">
                  <c:v>31714</c:v>
                </c:pt>
                <c:pt idx="365350">
                  <c:v>51024</c:v>
                </c:pt>
                <c:pt idx="365351">
                  <c:v>62987</c:v>
                </c:pt>
                <c:pt idx="365352">
                  <c:v>27589</c:v>
                </c:pt>
                <c:pt idx="365353">
                  <c:v>2630</c:v>
                </c:pt>
                <c:pt idx="365354">
                  <c:v>30955</c:v>
                </c:pt>
                <c:pt idx="365355">
                  <c:v>22415</c:v>
                </c:pt>
                <c:pt idx="365356">
                  <c:v>31210</c:v>
                </c:pt>
                <c:pt idx="365357">
                  <c:v>44100</c:v>
                </c:pt>
                <c:pt idx="365358">
                  <c:v>36735</c:v>
                </c:pt>
                <c:pt idx="365359">
                  <c:v>2630</c:v>
                </c:pt>
                <c:pt idx="365360">
                  <c:v>38739</c:v>
                </c:pt>
                <c:pt idx="365361">
                  <c:v>44792</c:v>
                </c:pt>
                <c:pt idx="365362">
                  <c:v>33163</c:v>
                </c:pt>
                <c:pt idx="365363">
                  <c:v>55839</c:v>
                </c:pt>
                <c:pt idx="365364">
                  <c:v>28901</c:v>
                </c:pt>
                <c:pt idx="365365">
                  <c:v>36087</c:v>
                </c:pt>
                <c:pt idx="365366">
                  <c:v>23510</c:v>
                </c:pt>
                <c:pt idx="365367">
                  <c:v>35461</c:v>
                </c:pt>
                <c:pt idx="365368">
                  <c:v>29900</c:v>
                </c:pt>
                <c:pt idx="365369">
                  <c:v>26649</c:v>
                </c:pt>
                <c:pt idx="365370">
                  <c:v>54617</c:v>
                </c:pt>
                <c:pt idx="365371">
                  <c:v>33375</c:v>
                </c:pt>
                <c:pt idx="365372">
                  <c:v>32124</c:v>
                </c:pt>
                <c:pt idx="365373">
                  <c:v>26192</c:v>
                </c:pt>
                <c:pt idx="365374">
                  <c:v>37903</c:v>
                </c:pt>
                <c:pt idx="365375">
                  <c:v>26328</c:v>
                </c:pt>
                <c:pt idx="365376">
                  <c:v>35092</c:v>
                </c:pt>
                <c:pt idx="365377">
                  <c:v>2630</c:v>
                </c:pt>
                <c:pt idx="365378">
                  <c:v>2630</c:v>
                </c:pt>
                <c:pt idx="365379">
                  <c:v>47809</c:v>
                </c:pt>
                <c:pt idx="365380">
                  <c:v>47911</c:v>
                </c:pt>
                <c:pt idx="365381">
                  <c:v>23873</c:v>
                </c:pt>
                <c:pt idx="365382">
                  <c:v>34198</c:v>
                </c:pt>
                <c:pt idx="365383">
                  <c:v>30596</c:v>
                </c:pt>
                <c:pt idx="365384">
                  <c:v>34040</c:v>
                </c:pt>
                <c:pt idx="365385">
                  <c:v>41138</c:v>
                </c:pt>
                <c:pt idx="365386">
                  <c:v>49910</c:v>
                </c:pt>
                <c:pt idx="365387">
                  <c:v>34383</c:v>
                </c:pt>
                <c:pt idx="365388">
                  <c:v>34779</c:v>
                </c:pt>
                <c:pt idx="365389">
                  <c:v>2630</c:v>
                </c:pt>
                <c:pt idx="365390">
                  <c:v>46203</c:v>
                </c:pt>
                <c:pt idx="365391">
                  <c:v>23389</c:v>
                </c:pt>
                <c:pt idx="365392">
                  <c:v>29538</c:v>
                </c:pt>
                <c:pt idx="365393">
                  <c:v>41941</c:v>
                </c:pt>
                <c:pt idx="365394">
                  <c:v>44681</c:v>
                </c:pt>
                <c:pt idx="365395">
                  <c:v>29028</c:v>
                </c:pt>
                <c:pt idx="365396">
                  <c:v>32030</c:v>
                </c:pt>
                <c:pt idx="365397">
                  <c:v>2630</c:v>
                </c:pt>
                <c:pt idx="365398">
                  <c:v>47258</c:v>
                </c:pt>
                <c:pt idx="365399">
                  <c:v>28574</c:v>
                </c:pt>
                <c:pt idx="365400">
                  <c:v>32394</c:v>
                </c:pt>
                <c:pt idx="365401">
                  <c:v>51263</c:v>
                </c:pt>
                <c:pt idx="365402">
                  <c:v>2630</c:v>
                </c:pt>
                <c:pt idx="365403">
                  <c:v>25367</c:v>
                </c:pt>
                <c:pt idx="365404">
                  <c:v>2630</c:v>
                </c:pt>
                <c:pt idx="365405">
                  <c:v>2630</c:v>
                </c:pt>
                <c:pt idx="365406">
                  <c:v>36198</c:v>
                </c:pt>
                <c:pt idx="365407">
                  <c:v>33742</c:v>
                </c:pt>
                <c:pt idx="365408">
                  <c:v>2630</c:v>
                </c:pt>
                <c:pt idx="365409">
                  <c:v>22223</c:v>
                </c:pt>
                <c:pt idx="365410">
                  <c:v>25014</c:v>
                </c:pt>
                <c:pt idx="365411">
                  <c:v>57505</c:v>
                </c:pt>
                <c:pt idx="365412">
                  <c:v>24278</c:v>
                </c:pt>
                <c:pt idx="365413">
                  <c:v>30168</c:v>
                </c:pt>
                <c:pt idx="365414">
                  <c:v>36203</c:v>
                </c:pt>
                <c:pt idx="365415">
                  <c:v>2630</c:v>
                </c:pt>
                <c:pt idx="365416">
                  <c:v>2630</c:v>
                </c:pt>
                <c:pt idx="365417">
                  <c:v>14540</c:v>
                </c:pt>
                <c:pt idx="365418">
                  <c:v>28196</c:v>
                </c:pt>
                <c:pt idx="365419">
                  <c:v>35618</c:v>
                </c:pt>
                <c:pt idx="365420">
                  <c:v>65859</c:v>
                </c:pt>
                <c:pt idx="365421">
                  <c:v>32812</c:v>
                </c:pt>
                <c:pt idx="365422">
                  <c:v>67866</c:v>
                </c:pt>
                <c:pt idx="365423">
                  <c:v>34683</c:v>
                </c:pt>
                <c:pt idx="365424">
                  <c:v>34444</c:v>
                </c:pt>
                <c:pt idx="365425">
                  <c:v>40042</c:v>
                </c:pt>
                <c:pt idx="365426">
                  <c:v>24008</c:v>
                </c:pt>
                <c:pt idx="365427">
                  <c:v>34837</c:v>
                </c:pt>
                <c:pt idx="365428">
                  <c:v>57746</c:v>
                </c:pt>
                <c:pt idx="365429">
                  <c:v>28361</c:v>
                </c:pt>
                <c:pt idx="365430">
                  <c:v>31199</c:v>
                </c:pt>
                <c:pt idx="365431">
                  <c:v>29785</c:v>
                </c:pt>
                <c:pt idx="365432">
                  <c:v>38928</c:v>
                </c:pt>
                <c:pt idx="365433">
                  <c:v>48504</c:v>
                </c:pt>
                <c:pt idx="365434">
                  <c:v>46171</c:v>
                </c:pt>
                <c:pt idx="365435">
                  <c:v>2630</c:v>
                </c:pt>
                <c:pt idx="365436">
                  <c:v>40548</c:v>
                </c:pt>
                <c:pt idx="365437">
                  <c:v>32813</c:v>
                </c:pt>
                <c:pt idx="365438">
                  <c:v>29256</c:v>
                </c:pt>
                <c:pt idx="365439">
                  <c:v>2630</c:v>
                </c:pt>
                <c:pt idx="365440">
                  <c:v>2630</c:v>
                </c:pt>
                <c:pt idx="365441">
                  <c:v>2630</c:v>
                </c:pt>
                <c:pt idx="365442">
                  <c:v>24651</c:v>
                </c:pt>
                <c:pt idx="365443">
                  <c:v>2630</c:v>
                </c:pt>
                <c:pt idx="365444">
                  <c:v>46579</c:v>
                </c:pt>
                <c:pt idx="365445">
                  <c:v>21698</c:v>
                </c:pt>
                <c:pt idx="365446">
                  <c:v>2630</c:v>
                </c:pt>
                <c:pt idx="365447">
                  <c:v>69856</c:v>
                </c:pt>
                <c:pt idx="365448">
                  <c:v>32389</c:v>
                </c:pt>
                <c:pt idx="365449">
                  <c:v>32461</c:v>
                </c:pt>
                <c:pt idx="365450">
                  <c:v>2630</c:v>
                </c:pt>
                <c:pt idx="365451">
                  <c:v>2630</c:v>
                </c:pt>
                <c:pt idx="365452">
                  <c:v>56118</c:v>
                </c:pt>
                <c:pt idx="365453">
                  <c:v>32165</c:v>
                </c:pt>
                <c:pt idx="365454">
                  <c:v>23441</c:v>
                </c:pt>
                <c:pt idx="365455">
                  <c:v>32403</c:v>
                </c:pt>
                <c:pt idx="365456">
                  <c:v>42880</c:v>
                </c:pt>
                <c:pt idx="365457">
                  <c:v>50053</c:v>
                </c:pt>
                <c:pt idx="365458">
                  <c:v>31506</c:v>
                </c:pt>
                <c:pt idx="365459">
                  <c:v>58878</c:v>
                </c:pt>
                <c:pt idx="365460">
                  <c:v>2630</c:v>
                </c:pt>
                <c:pt idx="365461">
                  <c:v>41163</c:v>
                </c:pt>
                <c:pt idx="365462">
                  <c:v>23768</c:v>
                </c:pt>
                <c:pt idx="365463">
                  <c:v>35018</c:v>
                </c:pt>
                <c:pt idx="365464">
                  <c:v>35246</c:v>
                </c:pt>
                <c:pt idx="365465">
                  <c:v>27624</c:v>
                </c:pt>
                <c:pt idx="365466">
                  <c:v>41001</c:v>
                </c:pt>
                <c:pt idx="365467">
                  <c:v>2630</c:v>
                </c:pt>
                <c:pt idx="365468">
                  <c:v>36886</c:v>
                </c:pt>
                <c:pt idx="365469">
                  <c:v>33236</c:v>
                </c:pt>
                <c:pt idx="365470">
                  <c:v>2630</c:v>
                </c:pt>
                <c:pt idx="365471">
                  <c:v>28765</c:v>
                </c:pt>
                <c:pt idx="365472">
                  <c:v>33130</c:v>
                </c:pt>
                <c:pt idx="365473">
                  <c:v>30697</c:v>
                </c:pt>
                <c:pt idx="365474">
                  <c:v>48514</c:v>
                </c:pt>
                <c:pt idx="365475">
                  <c:v>43491</c:v>
                </c:pt>
                <c:pt idx="365476">
                  <c:v>37044</c:v>
                </c:pt>
                <c:pt idx="365477">
                  <c:v>55110</c:v>
                </c:pt>
                <c:pt idx="365478">
                  <c:v>34314</c:v>
                </c:pt>
                <c:pt idx="365479">
                  <c:v>24382</c:v>
                </c:pt>
                <c:pt idx="365480">
                  <c:v>31430</c:v>
                </c:pt>
                <c:pt idx="365481">
                  <c:v>74484</c:v>
                </c:pt>
                <c:pt idx="365482">
                  <c:v>36054</c:v>
                </c:pt>
                <c:pt idx="365483">
                  <c:v>34308</c:v>
                </c:pt>
                <c:pt idx="365484">
                  <c:v>34652</c:v>
                </c:pt>
                <c:pt idx="365485">
                  <c:v>28570</c:v>
                </c:pt>
                <c:pt idx="365486">
                  <c:v>25004</c:v>
                </c:pt>
                <c:pt idx="365487">
                  <c:v>2630</c:v>
                </c:pt>
                <c:pt idx="365488">
                  <c:v>27957</c:v>
                </c:pt>
                <c:pt idx="365489">
                  <c:v>28721</c:v>
                </c:pt>
                <c:pt idx="365490">
                  <c:v>55787</c:v>
                </c:pt>
                <c:pt idx="365491">
                  <c:v>31826</c:v>
                </c:pt>
                <c:pt idx="365492">
                  <c:v>42832</c:v>
                </c:pt>
                <c:pt idx="365493">
                  <c:v>28039</c:v>
                </c:pt>
                <c:pt idx="365494">
                  <c:v>24687</c:v>
                </c:pt>
                <c:pt idx="365495">
                  <c:v>44183</c:v>
                </c:pt>
                <c:pt idx="365496">
                  <c:v>33321</c:v>
                </c:pt>
                <c:pt idx="365497">
                  <c:v>37127</c:v>
                </c:pt>
                <c:pt idx="365498">
                  <c:v>49912</c:v>
                </c:pt>
                <c:pt idx="365499">
                  <c:v>34099</c:v>
                </c:pt>
                <c:pt idx="365500">
                  <c:v>70506</c:v>
                </c:pt>
                <c:pt idx="365501">
                  <c:v>82307</c:v>
                </c:pt>
                <c:pt idx="365502">
                  <c:v>38891</c:v>
                </c:pt>
                <c:pt idx="365503">
                  <c:v>29560</c:v>
                </c:pt>
                <c:pt idx="365504">
                  <c:v>29863</c:v>
                </c:pt>
                <c:pt idx="365505">
                  <c:v>40337</c:v>
                </c:pt>
                <c:pt idx="365506">
                  <c:v>34273</c:v>
                </c:pt>
                <c:pt idx="365507">
                  <c:v>27571</c:v>
                </c:pt>
                <c:pt idx="365508">
                  <c:v>30028</c:v>
                </c:pt>
                <c:pt idx="365509">
                  <c:v>28405</c:v>
                </c:pt>
                <c:pt idx="365510">
                  <c:v>34284</c:v>
                </c:pt>
                <c:pt idx="365511">
                  <c:v>33405</c:v>
                </c:pt>
                <c:pt idx="365512">
                  <c:v>33304</c:v>
                </c:pt>
                <c:pt idx="365513">
                  <c:v>33880</c:v>
                </c:pt>
                <c:pt idx="365514">
                  <c:v>38475</c:v>
                </c:pt>
                <c:pt idx="365515">
                  <c:v>26639</c:v>
                </c:pt>
                <c:pt idx="365516">
                  <c:v>33240</c:v>
                </c:pt>
                <c:pt idx="365517">
                  <c:v>2630</c:v>
                </c:pt>
                <c:pt idx="365518">
                  <c:v>2630</c:v>
                </c:pt>
                <c:pt idx="365519">
                  <c:v>33874</c:v>
                </c:pt>
                <c:pt idx="365520">
                  <c:v>2630</c:v>
                </c:pt>
                <c:pt idx="365521">
                  <c:v>27911</c:v>
                </c:pt>
                <c:pt idx="365522">
                  <c:v>36431</c:v>
                </c:pt>
                <c:pt idx="365523">
                  <c:v>26425</c:v>
                </c:pt>
                <c:pt idx="365524">
                  <c:v>31864</c:v>
                </c:pt>
                <c:pt idx="365525">
                  <c:v>2630</c:v>
                </c:pt>
                <c:pt idx="365526">
                  <c:v>2630</c:v>
                </c:pt>
                <c:pt idx="365527">
                  <c:v>2630</c:v>
                </c:pt>
                <c:pt idx="365528">
                  <c:v>2630</c:v>
                </c:pt>
                <c:pt idx="365529">
                  <c:v>28123</c:v>
                </c:pt>
                <c:pt idx="365530">
                  <c:v>2630</c:v>
                </c:pt>
                <c:pt idx="365531">
                  <c:v>33639</c:v>
                </c:pt>
                <c:pt idx="365532">
                  <c:v>2630</c:v>
                </c:pt>
                <c:pt idx="365533">
                  <c:v>2630</c:v>
                </c:pt>
                <c:pt idx="365534">
                  <c:v>26078</c:v>
                </c:pt>
                <c:pt idx="365535">
                  <c:v>32207</c:v>
                </c:pt>
                <c:pt idx="365536">
                  <c:v>20986</c:v>
                </c:pt>
                <c:pt idx="365537">
                  <c:v>36826</c:v>
                </c:pt>
                <c:pt idx="365538">
                  <c:v>31116</c:v>
                </c:pt>
                <c:pt idx="365539">
                  <c:v>15855</c:v>
                </c:pt>
                <c:pt idx="365540">
                  <c:v>49703</c:v>
                </c:pt>
                <c:pt idx="365541">
                  <c:v>22296</c:v>
                </c:pt>
                <c:pt idx="365542">
                  <c:v>29177</c:v>
                </c:pt>
                <c:pt idx="365543">
                  <c:v>12566</c:v>
                </c:pt>
                <c:pt idx="365544">
                  <c:v>22306</c:v>
                </c:pt>
                <c:pt idx="365545">
                  <c:v>36687</c:v>
                </c:pt>
                <c:pt idx="365546">
                  <c:v>27983</c:v>
                </c:pt>
                <c:pt idx="365547">
                  <c:v>23363</c:v>
                </c:pt>
                <c:pt idx="365548">
                  <c:v>25284</c:v>
                </c:pt>
                <c:pt idx="365549">
                  <c:v>59145</c:v>
                </c:pt>
                <c:pt idx="365550">
                  <c:v>2630</c:v>
                </c:pt>
                <c:pt idx="365551">
                  <c:v>25403</c:v>
                </c:pt>
                <c:pt idx="365552">
                  <c:v>49654</c:v>
                </c:pt>
                <c:pt idx="365553">
                  <c:v>2630</c:v>
                </c:pt>
                <c:pt idx="365554">
                  <c:v>29167</c:v>
                </c:pt>
                <c:pt idx="365555">
                  <c:v>20916</c:v>
                </c:pt>
                <c:pt idx="365556">
                  <c:v>26229</c:v>
                </c:pt>
                <c:pt idx="365557">
                  <c:v>56589</c:v>
                </c:pt>
                <c:pt idx="365558">
                  <c:v>2630</c:v>
                </c:pt>
                <c:pt idx="365559">
                  <c:v>51281</c:v>
                </c:pt>
                <c:pt idx="365560">
                  <c:v>27755</c:v>
                </c:pt>
                <c:pt idx="365561">
                  <c:v>42662</c:v>
                </c:pt>
                <c:pt idx="365562">
                  <c:v>24372</c:v>
                </c:pt>
                <c:pt idx="365563">
                  <c:v>25005</c:v>
                </c:pt>
                <c:pt idx="365564">
                  <c:v>35927</c:v>
                </c:pt>
                <c:pt idx="365565">
                  <c:v>62930</c:v>
                </c:pt>
                <c:pt idx="365566">
                  <c:v>32457</c:v>
                </c:pt>
                <c:pt idx="365567">
                  <c:v>42871</c:v>
                </c:pt>
                <c:pt idx="365568">
                  <c:v>29715</c:v>
                </c:pt>
                <c:pt idx="365569">
                  <c:v>2630</c:v>
                </c:pt>
                <c:pt idx="365570">
                  <c:v>25820</c:v>
                </c:pt>
                <c:pt idx="365571">
                  <c:v>2630</c:v>
                </c:pt>
                <c:pt idx="365572">
                  <c:v>32183</c:v>
                </c:pt>
                <c:pt idx="365573">
                  <c:v>36548</c:v>
                </c:pt>
                <c:pt idx="365574">
                  <c:v>55886</c:v>
                </c:pt>
                <c:pt idx="365575">
                  <c:v>2630</c:v>
                </c:pt>
                <c:pt idx="365576">
                  <c:v>29170</c:v>
                </c:pt>
                <c:pt idx="365577">
                  <c:v>31277</c:v>
                </c:pt>
                <c:pt idx="365578">
                  <c:v>30782</c:v>
                </c:pt>
                <c:pt idx="365579">
                  <c:v>39790</c:v>
                </c:pt>
                <c:pt idx="365580">
                  <c:v>62546</c:v>
                </c:pt>
                <c:pt idx="365581">
                  <c:v>26741</c:v>
                </c:pt>
                <c:pt idx="365582">
                  <c:v>40006</c:v>
                </c:pt>
                <c:pt idx="365583">
                  <c:v>2630</c:v>
                </c:pt>
                <c:pt idx="365584">
                  <c:v>39991</c:v>
                </c:pt>
                <c:pt idx="365585">
                  <c:v>48591</c:v>
                </c:pt>
                <c:pt idx="365586">
                  <c:v>23878</c:v>
                </c:pt>
                <c:pt idx="365587">
                  <c:v>48752</c:v>
                </c:pt>
                <c:pt idx="365588">
                  <c:v>25890</c:v>
                </c:pt>
                <c:pt idx="365589">
                  <c:v>2630</c:v>
                </c:pt>
                <c:pt idx="365590">
                  <c:v>39684</c:v>
                </c:pt>
                <c:pt idx="365591">
                  <c:v>24397</c:v>
                </c:pt>
                <c:pt idx="365592">
                  <c:v>36380</c:v>
                </c:pt>
                <c:pt idx="365593">
                  <c:v>37006</c:v>
                </c:pt>
                <c:pt idx="365594">
                  <c:v>36907</c:v>
                </c:pt>
                <c:pt idx="365595">
                  <c:v>44957</c:v>
                </c:pt>
                <c:pt idx="365596">
                  <c:v>34697</c:v>
                </c:pt>
                <c:pt idx="365597">
                  <c:v>32285</c:v>
                </c:pt>
                <c:pt idx="365598">
                  <c:v>25550</c:v>
                </c:pt>
                <c:pt idx="365599">
                  <c:v>2630</c:v>
                </c:pt>
                <c:pt idx="365600">
                  <c:v>33992</c:v>
                </c:pt>
                <c:pt idx="365601">
                  <c:v>46819</c:v>
                </c:pt>
                <c:pt idx="365602">
                  <c:v>41673</c:v>
                </c:pt>
                <c:pt idx="365603">
                  <c:v>32212</c:v>
                </c:pt>
                <c:pt idx="365604">
                  <c:v>37453</c:v>
                </c:pt>
                <c:pt idx="365605">
                  <c:v>53323</c:v>
                </c:pt>
                <c:pt idx="365606">
                  <c:v>2630</c:v>
                </c:pt>
                <c:pt idx="365607">
                  <c:v>46642</c:v>
                </c:pt>
                <c:pt idx="365608">
                  <c:v>30832</c:v>
                </c:pt>
                <c:pt idx="365609">
                  <c:v>31082</c:v>
                </c:pt>
                <c:pt idx="365610">
                  <c:v>55448</c:v>
                </c:pt>
                <c:pt idx="365611">
                  <c:v>44572</c:v>
                </c:pt>
                <c:pt idx="365612">
                  <c:v>2630</c:v>
                </c:pt>
                <c:pt idx="365613">
                  <c:v>42621</c:v>
                </c:pt>
                <c:pt idx="365614">
                  <c:v>30336</c:v>
                </c:pt>
                <c:pt idx="365615">
                  <c:v>29619</c:v>
                </c:pt>
                <c:pt idx="365616">
                  <c:v>36759</c:v>
                </c:pt>
                <c:pt idx="365617">
                  <c:v>2630</c:v>
                </c:pt>
                <c:pt idx="365618">
                  <c:v>50243</c:v>
                </c:pt>
                <c:pt idx="365619">
                  <c:v>22322</c:v>
                </c:pt>
                <c:pt idx="365620">
                  <c:v>2630</c:v>
                </c:pt>
                <c:pt idx="365621">
                  <c:v>31130</c:v>
                </c:pt>
                <c:pt idx="365622">
                  <c:v>2630</c:v>
                </c:pt>
                <c:pt idx="365623">
                  <c:v>27464</c:v>
                </c:pt>
                <c:pt idx="365624">
                  <c:v>32102</c:v>
                </c:pt>
                <c:pt idx="365625">
                  <c:v>30323</c:v>
                </c:pt>
                <c:pt idx="365626">
                  <c:v>43641</c:v>
                </c:pt>
                <c:pt idx="365627">
                  <c:v>98956</c:v>
                </c:pt>
                <c:pt idx="365628">
                  <c:v>2630</c:v>
                </c:pt>
                <c:pt idx="365629">
                  <c:v>35521</c:v>
                </c:pt>
                <c:pt idx="365630">
                  <c:v>34600</c:v>
                </c:pt>
                <c:pt idx="365631">
                  <c:v>33010</c:v>
                </c:pt>
                <c:pt idx="365632">
                  <c:v>31764</c:v>
                </c:pt>
                <c:pt idx="365633">
                  <c:v>34120</c:v>
                </c:pt>
                <c:pt idx="365634">
                  <c:v>28049</c:v>
                </c:pt>
                <c:pt idx="365635">
                  <c:v>38753</c:v>
                </c:pt>
                <c:pt idx="365636">
                  <c:v>34637</c:v>
                </c:pt>
                <c:pt idx="365637">
                  <c:v>51528</c:v>
                </c:pt>
                <c:pt idx="365638">
                  <c:v>27867</c:v>
                </c:pt>
                <c:pt idx="365639">
                  <c:v>2630</c:v>
                </c:pt>
                <c:pt idx="365640">
                  <c:v>46293</c:v>
                </c:pt>
                <c:pt idx="365641">
                  <c:v>27695</c:v>
                </c:pt>
                <c:pt idx="365642">
                  <c:v>2630</c:v>
                </c:pt>
                <c:pt idx="365643">
                  <c:v>33900</c:v>
                </c:pt>
                <c:pt idx="365644">
                  <c:v>32128</c:v>
                </c:pt>
                <c:pt idx="365645">
                  <c:v>29274</c:v>
                </c:pt>
                <c:pt idx="365646">
                  <c:v>21661</c:v>
                </c:pt>
                <c:pt idx="365647">
                  <c:v>37092</c:v>
                </c:pt>
                <c:pt idx="365648">
                  <c:v>21614</c:v>
                </c:pt>
                <c:pt idx="365649">
                  <c:v>2630</c:v>
                </c:pt>
                <c:pt idx="365650">
                  <c:v>2630</c:v>
                </c:pt>
                <c:pt idx="365651">
                  <c:v>38822</c:v>
                </c:pt>
                <c:pt idx="365652">
                  <c:v>30515</c:v>
                </c:pt>
                <c:pt idx="365653">
                  <c:v>32695</c:v>
                </c:pt>
                <c:pt idx="365654">
                  <c:v>30194</c:v>
                </c:pt>
                <c:pt idx="365655">
                  <c:v>22505</c:v>
                </c:pt>
                <c:pt idx="365656">
                  <c:v>49644</c:v>
                </c:pt>
                <c:pt idx="365657">
                  <c:v>19410</c:v>
                </c:pt>
                <c:pt idx="365658">
                  <c:v>26076</c:v>
                </c:pt>
                <c:pt idx="365659">
                  <c:v>2630</c:v>
                </c:pt>
                <c:pt idx="365660">
                  <c:v>37930</c:v>
                </c:pt>
                <c:pt idx="365661">
                  <c:v>42632</c:v>
                </c:pt>
                <c:pt idx="365662">
                  <c:v>41443</c:v>
                </c:pt>
                <c:pt idx="365663">
                  <c:v>30644</c:v>
                </c:pt>
                <c:pt idx="365664">
                  <c:v>2630</c:v>
                </c:pt>
                <c:pt idx="365665">
                  <c:v>48619</c:v>
                </c:pt>
                <c:pt idx="365666">
                  <c:v>18183</c:v>
                </c:pt>
                <c:pt idx="365667">
                  <c:v>53107</c:v>
                </c:pt>
                <c:pt idx="365668">
                  <c:v>32098</c:v>
                </c:pt>
                <c:pt idx="365669">
                  <c:v>36240</c:v>
                </c:pt>
                <c:pt idx="365670">
                  <c:v>56435</c:v>
                </c:pt>
                <c:pt idx="365671">
                  <c:v>36343</c:v>
                </c:pt>
                <c:pt idx="365672">
                  <c:v>37104</c:v>
                </c:pt>
                <c:pt idx="365673">
                  <c:v>2630</c:v>
                </c:pt>
                <c:pt idx="365674">
                  <c:v>30380</c:v>
                </c:pt>
                <c:pt idx="365675">
                  <c:v>28614</c:v>
                </c:pt>
                <c:pt idx="365676">
                  <c:v>23561</c:v>
                </c:pt>
                <c:pt idx="365677">
                  <c:v>2630</c:v>
                </c:pt>
                <c:pt idx="365678">
                  <c:v>30991</c:v>
                </c:pt>
                <c:pt idx="365679">
                  <c:v>2630</c:v>
                </c:pt>
                <c:pt idx="365680">
                  <c:v>42427</c:v>
                </c:pt>
                <c:pt idx="365681">
                  <c:v>28347</c:v>
                </c:pt>
                <c:pt idx="365682">
                  <c:v>17000</c:v>
                </c:pt>
                <c:pt idx="365683">
                  <c:v>42822</c:v>
                </c:pt>
                <c:pt idx="365684">
                  <c:v>37002</c:v>
                </c:pt>
                <c:pt idx="365685">
                  <c:v>22552</c:v>
                </c:pt>
                <c:pt idx="365686">
                  <c:v>26161</c:v>
                </c:pt>
                <c:pt idx="365687">
                  <c:v>30556</c:v>
                </c:pt>
                <c:pt idx="365688">
                  <c:v>26207</c:v>
                </c:pt>
                <c:pt idx="365689">
                  <c:v>25970</c:v>
                </c:pt>
                <c:pt idx="365690">
                  <c:v>48647</c:v>
                </c:pt>
                <c:pt idx="365691">
                  <c:v>27377</c:v>
                </c:pt>
                <c:pt idx="365692">
                  <c:v>43382</c:v>
                </c:pt>
                <c:pt idx="365693">
                  <c:v>2630</c:v>
                </c:pt>
                <c:pt idx="365694">
                  <c:v>26439</c:v>
                </c:pt>
                <c:pt idx="365695">
                  <c:v>2630</c:v>
                </c:pt>
                <c:pt idx="365696">
                  <c:v>41370</c:v>
                </c:pt>
                <c:pt idx="365697">
                  <c:v>32867</c:v>
                </c:pt>
                <c:pt idx="365698">
                  <c:v>84469</c:v>
                </c:pt>
                <c:pt idx="365699">
                  <c:v>33482</c:v>
                </c:pt>
                <c:pt idx="365700">
                  <c:v>2630</c:v>
                </c:pt>
                <c:pt idx="365701">
                  <c:v>39593</c:v>
                </c:pt>
                <c:pt idx="365702">
                  <c:v>27280</c:v>
                </c:pt>
                <c:pt idx="365703">
                  <c:v>38952</c:v>
                </c:pt>
                <c:pt idx="365704">
                  <c:v>86855</c:v>
                </c:pt>
                <c:pt idx="365705">
                  <c:v>32912</c:v>
                </c:pt>
                <c:pt idx="365706">
                  <c:v>30748</c:v>
                </c:pt>
                <c:pt idx="365707">
                  <c:v>23070</c:v>
                </c:pt>
                <c:pt idx="365708">
                  <c:v>2630</c:v>
                </c:pt>
                <c:pt idx="365709">
                  <c:v>2630</c:v>
                </c:pt>
                <c:pt idx="365710">
                  <c:v>26142</c:v>
                </c:pt>
                <c:pt idx="365711">
                  <c:v>23405</c:v>
                </c:pt>
                <c:pt idx="365712">
                  <c:v>22757</c:v>
                </c:pt>
                <c:pt idx="365713">
                  <c:v>28439</c:v>
                </c:pt>
                <c:pt idx="365714">
                  <c:v>31754</c:v>
                </c:pt>
                <c:pt idx="365715">
                  <c:v>26217</c:v>
                </c:pt>
                <c:pt idx="365716">
                  <c:v>44468</c:v>
                </c:pt>
                <c:pt idx="365717">
                  <c:v>25004</c:v>
                </c:pt>
                <c:pt idx="365718">
                  <c:v>32500</c:v>
                </c:pt>
                <c:pt idx="365719">
                  <c:v>34578</c:v>
                </c:pt>
                <c:pt idx="365720">
                  <c:v>2630</c:v>
                </c:pt>
                <c:pt idx="365721">
                  <c:v>41711</c:v>
                </c:pt>
                <c:pt idx="365722">
                  <c:v>30554</c:v>
                </c:pt>
                <c:pt idx="365723">
                  <c:v>32051</c:v>
                </c:pt>
                <c:pt idx="365724">
                  <c:v>32925</c:v>
                </c:pt>
                <c:pt idx="365725">
                  <c:v>31333</c:v>
                </c:pt>
                <c:pt idx="365726">
                  <c:v>36202</c:v>
                </c:pt>
                <c:pt idx="365727">
                  <c:v>36484</c:v>
                </c:pt>
                <c:pt idx="365728">
                  <c:v>45528</c:v>
                </c:pt>
                <c:pt idx="365729">
                  <c:v>31177</c:v>
                </c:pt>
                <c:pt idx="365730">
                  <c:v>42044</c:v>
                </c:pt>
                <c:pt idx="365731">
                  <c:v>40393</c:v>
                </c:pt>
                <c:pt idx="365732">
                  <c:v>26629</c:v>
                </c:pt>
                <c:pt idx="365733">
                  <c:v>35227</c:v>
                </c:pt>
                <c:pt idx="365734">
                  <c:v>31854</c:v>
                </c:pt>
                <c:pt idx="365735">
                  <c:v>28035</c:v>
                </c:pt>
                <c:pt idx="365736">
                  <c:v>35849</c:v>
                </c:pt>
                <c:pt idx="365737">
                  <c:v>25164</c:v>
                </c:pt>
                <c:pt idx="365738">
                  <c:v>25794</c:v>
                </c:pt>
                <c:pt idx="365739">
                  <c:v>35762</c:v>
                </c:pt>
                <c:pt idx="365740">
                  <c:v>29059</c:v>
                </c:pt>
                <c:pt idx="365741">
                  <c:v>2630</c:v>
                </c:pt>
                <c:pt idx="365742">
                  <c:v>41209</c:v>
                </c:pt>
                <c:pt idx="365743">
                  <c:v>34181</c:v>
                </c:pt>
                <c:pt idx="365744">
                  <c:v>2630</c:v>
                </c:pt>
                <c:pt idx="365745">
                  <c:v>21989</c:v>
                </c:pt>
                <c:pt idx="365746">
                  <c:v>45958</c:v>
                </c:pt>
                <c:pt idx="365747">
                  <c:v>28254</c:v>
                </c:pt>
                <c:pt idx="365748">
                  <c:v>42791</c:v>
                </c:pt>
                <c:pt idx="365749">
                  <c:v>2630</c:v>
                </c:pt>
                <c:pt idx="365750">
                  <c:v>46261</c:v>
                </c:pt>
                <c:pt idx="365751">
                  <c:v>22171</c:v>
                </c:pt>
                <c:pt idx="365752">
                  <c:v>33830</c:v>
                </c:pt>
                <c:pt idx="365753">
                  <c:v>2630</c:v>
                </c:pt>
                <c:pt idx="365754">
                  <c:v>34636</c:v>
                </c:pt>
                <c:pt idx="365755">
                  <c:v>25412</c:v>
                </c:pt>
                <c:pt idx="365756">
                  <c:v>27831</c:v>
                </c:pt>
                <c:pt idx="365757">
                  <c:v>29583</c:v>
                </c:pt>
                <c:pt idx="365758">
                  <c:v>34629</c:v>
                </c:pt>
                <c:pt idx="365759">
                  <c:v>36084</c:v>
                </c:pt>
                <c:pt idx="365760">
                  <c:v>35511</c:v>
                </c:pt>
                <c:pt idx="365761">
                  <c:v>34377</c:v>
                </c:pt>
                <c:pt idx="365762">
                  <c:v>32288</c:v>
                </c:pt>
                <c:pt idx="365763">
                  <c:v>25533</c:v>
                </c:pt>
                <c:pt idx="365764">
                  <c:v>24016</c:v>
                </c:pt>
                <c:pt idx="365765">
                  <c:v>35719</c:v>
                </c:pt>
                <c:pt idx="365766">
                  <c:v>20857</c:v>
                </c:pt>
                <c:pt idx="365767">
                  <c:v>42974</c:v>
                </c:pt>
                <c:pt idx="365768">
                  <c:v>2630</c:v>
                </c:pt>
                <c:pt idx="365769">
                  <c:v>42738</c:v>
                </c:pt>
                <c:pt idx="365770">
                  <c:v>40938</c:v>
                </c:pt>
                <c:pt idx="365771">
                  <c:v>45711</c:v>
                </c:pt>
                <c:pt idx="365772">
                  <c:v>2630</c:v>
                </c:pt>
                <c:pt idx="365773">
                  <c:v>42305</c:v>
                </c:pt>
                <c:pt idx="365774">
                  <c:v>2630</c:v>
                </c:pt>
                <c:pt idx="365775">
                  <c:v>21444</c:v>
                </c:pt>
                <c:pt idx="365776">
                  <c:v>51865</c:v>
                </c:pt>
                <c:pt idx="365777">
                  <c:v>34783</c:v>
                </c:pt>
                <c:pt idx="365778">
                  <c:v>33195</c:v>
                </c:pt>
                <c:pt idx="365779">
                  <c:v>21592</c:v>
                </c:pt>
                <c:pt idx="365780">
                  <c:v>62536</c:v>
                </c:pt>
                <c:pt idx="365781">
                  <c:v>31078</c:v>
                </c:pt>
                <c:pt idx="365782">
                  <c:v>38300</c:v>
                </c:pt>
                <c:pt idx="365783">
                  <c:v>42308</c:v>
                </c:pt>
                <c:pt idx="365784">
                  <c:v>30777</c:v>
                </c:pt>
                <c:pt idx="365785">
                  <c:v>37196</c:v>
                </c:pt>
                <c:pt idx="365786">
                  <c:v>40151</c:v>
                </c:pt>
                <c:pt idx="365787">
                  <c:v>27748</c:v>
                </c:pt>
                <c:pt idx="365788">
                  <c:v>34633</c:v>
                </c:pt>
                <c:pt idx="365789">
                  <c:v>2630</c:v>
                </c:pt>
                <c:pt idx="365790">
                  <c:v>31231</c:v>
                </c:pt>
                <c:pt idx="365791">
                  <c:v>2630</c:v>
                </c:pt>
                <c:pt idx="365792">
                  <c:v>27393</c:v>
                </c:pt>
                <c:pt idx="365793">
                  <c:v>19410</c:v>
                </c:pt>
                <c:pt idx="365794">
                  <c:v>25314</c:v>
                </c:pt>
                <c:pt idx="365795">
                  <c:v>2630</c:v>
                </c:pt>
                <c:pt idx="365796">
                  <c:v>76863</c:v>
                </c:pt>
                <c:pt idx="365797">
                  <c:v>28114</c:v>
                </c:pt>
                <c:pt idx="365798">
                  <c:v>35129</c:v>
                </c:pt>
                <c:pt idx="365799">
                  <c:v>24971</c:v>
                </c:pt>
                <c:pt idx="365800">
                  <c:v>29641</c:v>
                </c:pt>
                <c:pt idx="365801">
                  <c:v>33888</c:v>
                </c:pt>
                <c:pt idx="365802">
                  <c:v>2630</c:v>
                </c:pt>
                <c:pt idx="365803">
                  <c:v>63899</c:v>
                </c:pt>
                <c:pt idx="365804">
                  <c:v>41506</c:v>
                </c:pt>
                <c:pt idx="365805">
                  <c:v>44893</c:v>
                </c:pt>
                <c:pt idx="365806">
                  <c:v>53647</c:v>
                </c:pt>
                <c:pt idx="365807">
                  <c:v>24628</c:v>
                </c:pt>
                <c:pt idx="365808">
                  <c:v>48854</c:v>
                </c:pt>
                <c:pt idx="365809">
                  <c:v>50861</c:v>
                </c:pt>
                <c:pt idx="365810">
                  <c:v>37332</c:v>
                </c:pt>
                <c:pt idx="365811">
                  <c:v>28574</c:v>
                </c:pt>
                <c:pt idx="365812">
                  <c:v>35323</c:v>
                </c:pt>
                <c:pt idx="365813">
                  <c:v>36835</c:v>
                </c:pt>
                <c:pt idx="365814">
                  <c:v>34788</c:v>
                </c:pt>
                <c:pt idx="365815">
                  <c:v>40632</c:v>
                </c:pt>
                <c:pt idx="365816">
                  <c:v>27599</c:v>
                </c:pt>
                <c:pt idx="365817">
                  <c:v>32434</c:v>
                </c:pt>
                <c:pt idx="365818">
                  <c:v>37834</c:v>
                </c:pt>
                <c:pt idx="365819">
                  <c:v>38419</c:v>
                </c:pt>
                <c:pt idx="365820">
                  <c:v>30100</c:v>
                </c:pt>
                <c:pt idx="365821">
                  <c:v>29457</c:v>
                </c:pt>
                <c:pt idx="365822">
                  <c:v>2630</c:v>
                </c:pt>
                <c:pt idx="365823">
                  <c:v>39686</c:v>
                </c:pt>
                <c:pt idx="365824">
                  <c:v>45941</c:v>
                </c:pt>
                <c:pt idx="365825">
                  <c:v>38412</c:v>
                </c:pt>
                <c:pt idx="365826">
                  <c:v>26863</c:v>
                </c:pt>
                <c:pt idx="365827">
                  <c:v>29495</c:v>
                </c:pt>
                <c:pt idx="365828">
                  <c:v>40494</c:v>
                </c:pt>
                <c:pt idx="365829">
                  <c:v>2630</c:v>
                </c:pt>
                <c:pt idx="365830">
                  <c:v>27729</c:v>
                </c:pt>
                <c:pt idx="365831">
                  <c:v>2630</c:v>
                </c:pt>
                <c:pt idx="365832">
                  <c:v>2630</c:v>
                </c:pt>
                <c:pt idx="365833">
                  <c:v>34000</c:v>
                </c:pt>
                <c:pt idx="365834">
                  <c:v>43095</c:v>
                </c:pt>
                <c:pt idx="365835">
                  <c:v>26397</c:v>
                </c:pt>
                <c:pt idx="365836">
                  <c:v>2630</c:v>
                </c:pt>
                <c:pt idx="365837">
                  <c:v>36330</c:v>
                </c:pt>
                <c:pt idx="365838">
                  <c:v>41287</c:v>
                </c:pt>
                <c:pt idx="365839">
                  <c:v>39717</c:v>
                </c:pt>
                <c:pt idx="365840">
                  <c:v>2630</c:v>
                </c:pt>
                <c:pt idx="365841">
                  <c:v>32188</c:v>
                </c:pt>
                <c:pt idx="365842">
                  <c:v>2630</c:v>
                </c:pt>
                <c:pt idx="365843">
                  <c:v>34832</c:v>
                </c:pt>
                <c:pt idx="365844">
                  <c:v>35294</c:v>
                </c:pt>
                <c:pt idx="365845">
                  <c:v>21635</c:v>
                </c:pt>
                <c:pt idx="365846">
                  <c:v>28990</c:v>
                </c:pt>
                <c:pt idx="365847">
                  <c:v>37312</c:v>
                </c:pt>
                <c:pt idx="365848">
                  <c:v>30731</c:v>
                </c:pt>
                <c:pt idx="365849">
                  <c:v>28756</c:v>
                </c:pt>
                <c:pt idx="365850">
                  <c:v>47705</c:v>
                </c:pt>
                <c:pt idx="365851">
                  <c:v>44126</c:v>
                </c:pt>
                <c:pt idx="365852">
                  <c:v>54370</c:v>
                </c:pt>
                <c:pt idx="365853">
                  <c:v>2630</c:v>
                </c:pt>
                <c:pt idx="365854">
                  <c:v>47042</c:v>
                </c:pt>
                <c:pt idx="365855">
                  <c:v>33698</c:v>
                </c:pt>
                <c:pt idx="365856">
                  <c:v>31747</c:v>
                </c:pt>
                <c:pt idx="365857">
                  <c:v>30814</c:v>
                </c:pt>
                <c:pt idx="365858">
                  <c:v>62536</c:v>
                </c:pt>
                <c:pt idx="365859">
                  <c:v>25384</c:v>
                </c:pt>
                <c:pt idx="365860">
                  <c:v>25443</c:v>
                </c:pt>
                <c:pt idx="365861">
                  <c:v>22164</c:v>
                </c:pt>
                <c:pt idx="365862">
                  <c:v>2630</c:v>
                </c:pt>
                <c:pt idx="365863">
                  <c:v>34702</c:v>
                </c:pt>
                <c:pt idx="365864">
                  <c:v>2630</c:v>
                </c:pt>
                <c:pt idx="365865">
                  <c:v>19545</c:v>
                </c:pt>
                <c:pt idx="365866">
                  <c:v>41219</c:v>
                </c:pt>
                <c:pt idx="365867">
                  <c:v>41384</c:v>
                </c:pt>
                <c:pt idx="365868">
                  <c:v>42822</c:v>
                </c:pt>
                <c:pt idx="365869">
                  <c:v>30880</c:v>
                </c:pt>
                <c:pt idx="365870">
                  <c:v>45554</c:v>
                </c:pt>
                <c:pt idx="365871">
                  <c:v>63234</c:v>
                </c:pt>
                <c:pt idx="365872">
                  <c:v>26105</c:v>
                </c:pt>
                <c:pt idx="365873">
                  <c:v>2630</c:v>
                </c:pt>
                <c:pt idx="365874">
                  <c:v>49082</c:v>
                </c:pt>
                <c:pt idx="365875">
                  <c:v>38163</c:v>
                </c:pt>
                <c:pt idx="365876">
                  <c:v>37379</c:v>
                </c:pt>
                <c:pt idx="365877">
                  <c:v>2630</c:v>
                </c:pt>
                <c:pt idx="365878">
                  <c:v>36788</c:v>
                </c:pt>
                <c:pt idx="365879">
                  <c:v>32497</c:v>
                </c:pt>
                <c:pt idx="365880">
                  <c:v>36793</c:v>
                </c:pt>
                <c:pt idx="365881">
                  <c:v>26076</c:v>
                </c:pt>
                <c:pt idx="365882">
                  <c:v>21225</c:v>
                </c:pt>
                <c:pt idx="365883">
                  <c:v>31567</c:v>
                </c:pt>
                <c:pt idx="365884">
                  <c:v>25738</c:v>
                </c:pt>
                <c:pt idx="365885">
                  <c:v>31113</c:v>
                </c:pt>
                <c:pt idx="365886">
                  <c:v>2630</c:v>
                </c:pt>
                <c:pt idx="365887">
                  <c:v>30102</c:v>
                </c:pt>
                <c:pt idx="365888">
                  <c:v>2630</c:v>
                </c:pt>
                <c:pt idx="365889">
                  <c:v>41546</c:v>
                </c:pt>
                <c:pt idx="365890">
                  <c:v>41932</c:v>
                </c:pt>
                <c:pt idx="365891">
                  <c:v>42574</c:v>
                </c:pt>
                <c:pt idx="365892">
                  <c:v>33257</c:v>
                </c:pt>
                <c:pt idx="365893">
                  <c:v>36817</c:v>
                </c:pt>
                <c:pt idx="365894">
                  <c:v>29179</c:v>
                </c:pt>
                <c:pt idx="365895">
                  <c:v>39513</c:v>
                </c:pt>
                <c:pt idx="365896">
                  <c:v>42392</c:v>
                </c:pt>
                <c:pt idx="365897">
                  <c:v>43584</c:v>
                </c:pt>
                <c:pt idx="365898">
                  <c:v>25986</c:v>
                </c:pt>
                <c:pt idx="365899">
                  <c:v>31203</c:v>
                </c:pt>
                <c:pt idx="365900">
                  <c:v>21432</c:v>
                </c:pt>
                <c:pt idx="365901">
                  <c:v>37841</c:v>
                </c:pt>
                <c:pt idx="365902">
                  <c:v>36995</c:v>
                </c:pt>
                <c:pt idx="365903">
                  <c:v>36612</c:v>
                </c:pt>
                <c:pt idx="365904">
                  <c:v>33303</c:v>
                </c:pt>
                <c:pt idx="365905">
                  <c:v>38049</c:v>
                </c:pt>
                <c:pt idx="365906">
                  <c:v>26826</c:v>
                </c:pt>
                <c:pt idx="365907">
                  <c:v>38724</c:v>
                </c:pt>
                <c:pt idx="365908">
                  <c:v>26747</c:v>
                </c:pt>
                <c:pt idx="365909">
                  <c:v>29051</c:v>
                </c:pt>
                <c:pt idx="365910">
                  <c:v>29488</c:v>
                </c:pt>
                <c:pt idx="365911">
                  <c:v>43499</c:v>
                </c:pt>
                <c:pt idx="365912">
                  <c:v>2630</c:v>
                </c:pt>
                <c:pt idx="365913">
                  <c:v>39974</c:v>
                </c:pt>
                <c:pt idx="365914">
                  <c:v>36543</c:v>
                </c:pt>
                <c:pt idx="365915">
                  <c:v>51281</c:v>
                </c:pt>
                <c:pt idx="365916">
                  <c:v>26281</c:v>
                </c:pt>
                <c:pt idx="365917">
                  <c:v>38097</c:v>
                </c:pt>
                <c:pt idx="365918">
                  <c:v>24325</c:v>
                </c:pt>
                <c:pt idx="365919">
                  <c:v>38459</c:v>
                </c:pt>
                <c:pt idx="365920">
                  <c:v>44667</c:v>
                </c:pt>
                <c:pt idx="365921">
                  <c:v>36786</c:v>
                </c:pt>
                <c:pt idx="365922">
                  <c:v>54436</c:v>
                </c:pt>
                <c:pt idx="365923">
                  <c:v>25257</c:v>
                </c:pt>
                <c:pt idx="365924">
                  <c:v>35953</c:v>
                </c:pt>
                <c:pt idx="365925">
                  <c:v>32741</c:v>
                </c:pt>
                <c:pt idx="365926">
                  <c:v>33611</c:v>
                </c:pt>
                <c:pt idx="365927">
                  <c:v>37909</c:v>
                </c:pt>
                <c:pt idx="365928">
                  <c:v>38225</c:v>
                </c:pt>
                <c:pt idx="365929">
                  <c:v>47085</c:v>
                </c:pt>
                <c:pt idx="365930">
                  <c:v>86573</c:v>
                </c:pt>
                <c:pt idx="365931">
                  <c:v>30003</c:v>
                </c:pt>
                <c:pt idx="365932">
                  <c:v>26625</c:v>
                </c:pt>
                <c:pt idx="365933">
                  <c:v>39881</c:v>
                </c:pt>
                <c:pt idx="365934">
                  <c:v>31632</c:v>
                </c:pt>
                <c:pt idx="365935">
                  <c:v>29524</c:v>
                </c:pt>
                <c:pt idx="365936">
                  <c:v>2630</c:v>
                </c:pt>
                <c:pt idx="365937">
                  <c:v>53784</c:v>
                </c:pt>
                <c:pt idx="365938">
                  <c:v>27136</c:v>
                </c:pt>
                <c:pt idx="365939">
                  <c:v>45973</c:v>
                </c:pt>
                <c:pt idx="365940">
                  <c:v>2630</c:v>
                </c:pt>
                <c:pt idx="365941">
                  <c:v>28949</c:v>
                </c:pt>
                <c:pt idx="365942">
                  <c:v>27237</c:v>
                </c:pt>
                <c:pt idx="365943">
                  <c:v>19534</c:v>
                </c:pt>
                <c:pt idx="365944">
                  <c:v>53498</c:v>
                </c:pt>
                <c:pt idx="365945">
                  <c:v>2630</c:v>
                </c:pt>
                <c:pt idx="365946">
                  <c:v>38398</c:v>
                </c:pt>
                <c:pt idx="365947">
                  <c:v>28764</c:v>
                </c:pt>
                <c:pt idx="365948">
                  <c:v>61379</c:v>
                </c:pt>
                <c:pt idx="365949">
                  <c:v>38947</c:v>
                </c:pt>
                <c:pt idx="365950">
                  <c:v>2630</c:v>
                </c:pt>
                <c:pt idx="365951">
                  <c:v>32390</c:v>
                </c:pt>
                <c:pt idx="365952">
                  <c:v>36431</c:v>
                </c:pt>
                <c:pt idx="365953">
                  <c:v>36332</c:v>
                </c:pt>
                <c:pt idx="365954">
                  <c:v>48184</c:v>
                </c:pt>
                <c:pt idx="365955">
                  <c:v>33405</c:v>
                </c:pt>
                <c:pt idx="365956">
                  <c:v>30736</c:v>
                </c:pt>
                <c:pt idx="365957">
                  <c:v>23976</c:v>
                </c:pt>
                <c:pt idx="365958">
                  <c:v>2630</c:v>
                </c:pt>
                <c:pt idx="365959">
                  <c:v>45983</c:v>
                </c:pt>
                <c:pt idx="365960">
                  <c:v>39481</c:v>
                </c:pt>
                <c:pt idx="365961">
                  <c:v>38186</c:v>
                </c:pt>
                <c:pt idx="365962">
                  <c:v>34052</c:v>
                </c:pt>
                <c:pt idx="365963">
                  <c:v>26170</c:v>
                </c:pt>
                <c:pt idx="365964">
                  <c:v>42983</c:v>
                </c:pt>
                <c:pt idx="365965">
                  <c:v>37758</c:v>
                </c:pt>
                <c:pt idx="365966">
                  <c:v>24027</c:v>
                </c:pt>
                <c:pt idx="365967">
                  <c:v>32757</c:v>
                </c:pt>
                <c:pt idx="365968">
                  <c:v>47011</c:v>
                </c:pt>
                <c:pt idx="365969">
                  <c:v>41056</c:v>
                </c:pt>
                <c:pt idx="365970">
                  <c:v>23310</c:v>
                </c:pt>
                <c:pt idx="365971">
                  <c:v>53235</c:v>
                </c:pt>
                <c:pt idx="365972">
                  <c:v>54768</c:v>
                </c:pt>
                <c:pt idx="365973">
                  <c:v>32944</c:v>
                </c:pt>
                <c:pt idx="365974">
                  <c:v>22421</c:v>
                </c:pt>
                <c:pt idx="365975">
                  <c:v>26765</c:v>
                </c:pt>
                <c:pt idx="365976">
                  <c:v>26505</c:v>
                </c:pt>
                <c:pt idx="365977">
                  <c:v>2630</c:v>
                </c:pt>
                <c:pt idx="365978">
                  <c:v>33464</c:v>
                </c:pt>
                <c:pt idx="365979">
                  <c:v>39452</c:v>
                </c:pt>
                <c:pt idx="365980">
                  <c:v>25778</c:v>
                </c:pt>
                <c:pt idx="365981">
                  <c:v>2630</c:v>
                </c:pt>
                <c:pt idx="365982">
                  <c:v>2630</c:v>
                </c:pt>
                <c:pt idx="365983">
                  <c:v>35564</c:v>
                </c:pt>
                <c:pt idx="365984">
                  <c:v>38164</c:v>
                </c:pt>
                <c:pt idx="365985">
                  <c:v>37912</c:v>
                </c:pt>
                <c:pt idx="365986">
                  <c:v>35104</c:v>
                </c:pt>
                <c:pt idx="365987">
                  <c:v>20602</c:v>
                </c:pt>
                <c:pt idx="365988">
                  <c:v>51630</c:v>
                </c:pt>
                <c:pt idx="365989">
                  <c:v>28287</c:v>
                </c:pt>
                <c:pt idx="365990">
                  <c:v>26342</c:v>
                </c:pt>
                <c:pt idx="365991">
                  <c:v>2630</c:v>
                </c:pt>
                <c:pt idx="365992">
                  <c:v>31003</c:v>
                </c:pt>
                <c:pt idx="365993">
                  <c:v>39950</c:v>
                </c:pt>
                <c:pt idx="365994">
                  <c:v>33807</c:v>
                </c:pt>
                <c:pt idx="365995">
                  <c:v>38240</c:v>
                </c:pt>
                <c:pt idx="365996">
                  <c:v>26847</c:v>
                </c:pt>
                <c:pt idx="365997">
                  <c:v>31263</c:v>
                </c:pt>
                <c:pt idx="365998">
                  <c:v>30324</c:v>
                </c:pt>
                <c:pt idx="365999">
                  <c:v>45855</c:v>
                </c:pt>
                <c:pt idx="366000">
                  <c:v>25342</c:v>
                </c:pt>
                <c:pt idx="366001">
                  <c:v>48503</c:v>
                </c:pt>
                <c:pt idx="366002">
                  <c:v>2630</c:v>
                </c:pt>
                <c:pt idx="366003">
                  <c:v>44769</c:v>
                </c:pt>
                <c:pt idx="366004">
                  <c:v>45330</c:v>
                </c:pt>
                <c:pt idx="366005">
                  <c:v>36292</c:v>
                </c:pt>
                <c:pt idx="366006">
                  <c:v>27369</c:v>
                </c:pt>
                <c:pt idx="366007">
                  <c:v>44552</c:v>
                </c:pt>
                <c:pt idx="366008">
                  <c:v>38097</c:v>
                </c:pt>
                <c:pt idx="366009">
                  <c:v>2630</c:v>
                </c:pt>
                <c:pt idx="366010">
                  <c:v>30414</c:v>
                </c:pt>
                <c:pt idx="366011">
                  <c:v>30601</c:v>
                </c:pt>
                <c:pt idx="366012">
                  <c:v>35674</c:v>
                </c:pt>
                <c:pt idx="366013">
                  <c:v>37529</c:v>
                </c:pt>
                <c:pt idx="366014">
                  <c:v>2630</c:v>
                </c:pt>
                <c:pt idx="366015">
                  <c:v>2630</c:v>
                </c:pt>
                <c:pt idx="366016">
                  <c:v>36034</c:v>
                </c:pt>
                <c:pt idx="366017">
                  <c:v>2630</c:v>
                </c:pt>
                <c:pt idx="366018">
                  <c:v>41581</c:v>
                </c:pt>
                <c:pt idx="366019">
                  <c:v>32870</c:v>
                </c:pt>
                <c:pt idx="366020">
                  <c:v>36946</c:v>
                </c:pt>
                <c:pt idx="366021">
                  <c:v>2630</c:v>
                </c:pt>
                <c:pt idx="366022">
                  <c:v>45435</c:v>
                </c:pt>
                <c:pt idx="366023">
                  <c:v>30247</c:v>
                </c:pt>
                <c:pt idx="366024">
                  <c:v>36639</c:v>
                </c:pt>
                <c:pt idx="366025">
                  <c:v>30323</c:v>
                </c:pt>
                <c:pt idx="366026">
                  <c:v>2630</c:v>
                </c:pt>
                <c:pt idx="366027">
                  <c:v>2630</c:v>
                </c:pt>
                <c:pt idx="366028">
                  <c:v>34010</c:v>
                </c:pt>
                <c:pt idx="366029">
                  <c:v>2630</c:v>
                </c:pt>
                <c:pt idx="366030">
                  <c:v>30449</c:v>
                </c:pt>
                <c:pt idx="366031">
                  <c:v>22550</c:v>
                </c:pt>
                <c:pt idx="366032">
                  <c:v>36350</c:v>
                </c:pt>
                <c:pt idx="366033">
                  <c:v>41487</c:v>
                </c:pt>
                <c:pt idx="366034">
                  <c:v>35861</c:v>
                </c:pt>
                <c:pt idx="366035">
                  <c:v>48904</c:v>
                </c:pt>
                <c:pt idx="366036">
                  <c:v>2630</c:v>
                </c:pt>
                <c:pt idx="366037">
                  <c:v>27064</c:v>
                </c:pt>
                <c:pt idx="366038">
                  <c:v>43525</c:v>
                </c:pt>
                <c:pt idx="366039">
                  <c:v>34868</c:v>
                </c:pt>
                <c:pt idx="366040">
                  <c:v>24973</c:v>
                </c:pt>
                <c:pt idx="366041">
                  <c:v>24147</c:v>
                </c:pt>
                <c:pt idx="366042">
                  <c:v>2630</c:v>
                </c:pt>
                <c:pt idx="366043">
                  <c:v>50189</c:v>
                </c:pt>
                <c:pt idx="366044">
                  <c:v>41064</c:v>
                </c:pt>
                <c:pt idx="366045">
                  <c:v>33099</c:v>
                </c:pt>
                <c:pt idx="366046">
                  <c:v>45954</c:v>
                </c:pt>
                <c:pt idx="366047">
                  <c:v>2630</c:v>
                </c:pt>
                <c:pt idx="366048">
                  <c:v>39599</c:v>
                </c:pt>
                <c:pt idx="366049">
                  <c:v>33423</c:v>
                </c:pt>
                <c:pt idx="366050">
                  <c:v>32401</c:v>
                </c:pt>
                <c:pt idx="366051">
                  <c:v>31809</c:v>
                </c:pt>
                <c:pt idx="366052">
                  <c:v>25084</c:v>
                </c:pt>
                <c:pt idx="366053">
                  <c:v>33013</c:v>
                </c:pt>
                <c:pt idx="366054">
                  <c:v>27520</c:v>
                </c:pt>
                <c:pt idx="366055">
                  <c:v>25349</c:v>
                </c:pt>
                <c:pt idx="366056">
                  <c:v>24410</c:v>
                </c:pt>
                <c:pt idx="366057">
                  <c:v>33184</c:v>
                </c:pt>
                <c:pt idx="366058">
                  <c:v>40220</c:v>
                </c:pt>
                <c:pt idx="366059">
                  <c:v>37594</c:v>
                </c:pt>
                <c:pt idx="366060">
                  <c:v>36011</c:v>
                </c:pt>
                <c:pt idx="366061">
                  <c:v>33598</c:v>
                </c:pt>
                <c:pt idx="366062">
                  <c:v>46326</c:v>
                </c:pt>
                <c:pt idx="366063">
                  <c:v>28844</c:v>
                </c:pt>
                <c:pt idx="366064">
                  <c:v>34590</c:v>
                </c:pt>
                <c:pt idx="366065">
                  <c:v>25661</c:v>
                </c:pt>
                <c:pt idx="366066">
                  <c:v>2630</c:v>
                </c:pt>
                <c:pt idx="366067">
                  <c:v>31525</c:v>
                </c:pt>
                <c:pt idx="366068">
                  <c:v>31378</c:v>
                </c:pt>
                <c:pt idx="366069">
                  <c:v>2630</c:v>
                </c:pt>
                <c:pt idx="366070">
                  <c:v>32808</c:v>
                </c:pt>
                <c:pt idx="366071">
                  <c:v>49162</c:v>
                </c:pt>
                <c:pt idx="366072">
                  <c:v>45594</c:v>
                </c:pt>
                <c:pt idx="366073">
                  <c:v>36638</c:v>
                </c:pt>
                <c:pt idx="366074">
                  <c:v>33514</c:v>
                </c:pt>
                <c:pt idx="366075">
                  <c:v>38860</c:v>
                </c:pt>
                <c:pt idx="366076">
                  <c:v>2630</c:v>
                </c:pt>
                <c:pt idx="366077">
                  <c:v>77551</c:v>
                </c:pt>
                <c:pt idx="366078">
                  <c:v>25742</c:v>
                </c:pt>
                <c:pt idx="366079">
                  <c:v>2630</c:v>
                </c:pt>
                <c:pt idx="366080">
                  <c:v>42369</c:v>
                </c:pt>
                <c:pt idx="366081">
                  <c:v>26684</c:v>
                </c:pt>
                <c:pt idx="366082">
                  <c:v>44883</c:v>
                </c:pt>
                <c:pt idx="366083">
                  <c:v>52385</c:v>
                </c:pt>
                <c:pt idx="366084">
                  <c:v>31280</c:v>
                </c:pt>
                <c:pt idx="366085">
                  <c:v>32682</c:v>
                </c:pt>
                <c:pt idx="366086">
                  <c:v>28522</c:v>
                </c:pt>
                <c:pt idx="366087">
                  <c:v>26494</c:v>
                </c:pt>
                <c:pt idx="366088">
                  <c:v>2630</c:v>
                </c:pt>
                <c:pt idx="366089">
                  <c:v>32694</c:v>
                </c:pt>
                <c:pt idx="366090">
                  <c:v>28948</c:v>
                </c:pt>
                <c:pt idx="366091">
                  <c:v>50630</c:v>
                </c:pt>
                <c:pt idx="366092">
                  <c:v>50978</c:v>
                </c:pt>
                <c:pt idx="366093">
                  <c:v>38731</c:v>
                </c:pt>
                <c:pt idx="366094">
                  <c:v>41950</c:v>
                </c:pt>
                <c:pt idx="366095">
                  <c:v>23014</c:v>
                </c:pt>
                <c:pt idx="366096">
                  <c:v>50273</c:v>
                </c:pt>
                <c:pt idx="366097">
                  <c:v>28525</c:v>
                </c:pt>
                <c:pt idx="366098">
                  <c:v>24701</c:v>
                </c:pt>
                <c:pt idx="366099">
                  <c:v>21295</c:v>
                </c:pt>
                <c:pt idx="366100">
                  <c:v>42627</c:v>
                </c:pt>
                <c:pt idx="366101">
                  <c:v>33416</c:v>
                </c:pt>
                <c:pt idx="366102">
                  <c:v>36990</c:v>
                </c:pt>
                <c:pt idx="366103">
                  <c:v>51816</c:v>
                </c:pt>
                <c:pt idx="366104">
                  <c:v>2630</c:v>
                </c:pt>
                <c:pt idx="366105">
                  <c:v>33129</c:v>
                </c:pt>
                <c:pt idx="366106">
                  <c:v>61110</c:v>
                </c:pt>
                <c:pt idx="366107">
                  <c:v>2630</c:v>
                </c:pt>
                <c:pt idx="366108">
                  <c:v>33633</c:v>
                </c:pt>
                <c:pt idx="366109">
                  <c:v>45280</c:v>
                </c:pt>
                <c:pt idx="366110">
                  <c:v>32966</c:v>
                </c:pt>
                <c:pt idx="366111">
                  <c:v>38213</c:v>
                </c:pt>
                <c:pt idx="366112">
                  <c:v>32127</c:v>
                </c:pt>
                <c:pt idx="366113">
                  <c:v>30974</c:v>
                </c:pt>
                <c:pt idx="366114">
                  <c:v>32114</c:v>
                </c:pt>
                <c:pt idx="366115">
                  <c:v>26716</c:v>
                </c:pt>
                <c:pt idx="366116">
                  <c:v>31204</c:v>
                </c:pt>
                <c:pt idx="366117">
                  <c:v>32041</c:v>
                </c:pt>
                <c:pt idx="366118">
                  <c:v>29779</c:v>
                </c:pt>
                <c:pt idx="366119">
                  <c:v>36793</c:v>
                </c:pt>
                <c:pt idx="366120">
                  <c:v>31819</c:v>
                </c:pt>
                <c:pt idx="366121">
                  <c:v>32164</c:v>
                </c:pt>
                <c:pt idx="366122">
                  <c:v>2630</c:v>
                </c:pt>
                <c:pt idx="366123">
                  <c:v>28883</c:v>
                </c:pt>
                <c:pt idx="366124">
                  <c:v>35958</c:v>
                </c:pt>
                <c:pt idx="366125">
                  <c:v>2630</c:v>
                </c:pt>
                <c:pt idx="366126">
                  <c:v>23263</c:v>
                </c:pt>
                <c:pt idx="366127">
                  <c:v>32394</c:v>
                </c:pt>
                <c:pt idx="366128">
                  <c:v>27594</c:v>
                </c:pt>
                <c:pt idx="366129">
                  <c:v>36362</c:v>
                </c:pt>
                <c:pt idx="366130">
                  <c:v>31673</c:v>
                </c:pt>
                <c:pt idx="366131">
                  <c:v>22210</c:v>
                </c:pt>
                <c:pt idx="366132">
                  <c:v>2630</c:v>
                </c:pt>
                <c:pt idx="366133">
                  <c:v>35083</c:v>
                </c:pt>
                <c:pt idx="366134">
                  <c:v>31715</c:v>
                </c:pt>
                <c:pt idx="366135">
                  <c:v>31847</c:v>
                </c:pt>
                <c:pt idx="366136">
                  <c:v>35486</c:v>
                </c:pt>
                <c:pt idx="366137">
                  <c:v>34043</c:v>
                </c:pt>
                <c:pt idx="366138">
                  <c:v>39442</c:v>
                </c:pt>
                <c:pt idx="366139">
                  <c:v>44322</c:v>
                </c:pt>
                <c:pt idx="366140">
                  <c:v>38646</c:v>
                </c:pt>
                <c:pt idx="366141">
                  <c:v>2630</c:v>
                </c:pt>
                <c:pt idx="366142">
                  <c:v>32964</c:v>
                </c:pt>
                <c:pt idx="366143">
                  <c:v>55038</c:v>
                </c:pt>
                <c:pt idx="366144">
                  <c:v>27984</c:v>
                </c:pt>
                <c:pt idx="366145">
                  <c:v>35972</c:v>
                </c:pt>
                <c:pt idx="366146">
                  <c:v>29567</c:v>
                </c:pt>
                <c:pt idx="366147">
                  <c:v>2630</c:v>
                </c:pt>
                <c:pt idx="366148">
                  <c:v>54536</c:v>
                </c:pt>
                <c:pt idx="366149">
                  <c:v>44605</c:v>
                </c:pt>
                <c:pt idx="366150">
                  <c:v>33987</c:v>
                </c:pt>
                <c:pt idx="366151">
                  <c:v>28920</c:v>
                </c:pt>
                <c:pt idx="366152">
                  <c:v>36323</c:v>
                </c:pt>
                <c:pt idx="366153">
                  <c:v>45715</c:v>
                </c:pt>
                <c:pt idx="366154">
                  <c:v>41220</c:v>
                </c:pt>
                <c:pt idx="366155">
                  <c:v>31392</c:v>
                </c:pt>
                <c:pt idx="366156">
                  <c:v>27360</c:v>
                </c:pt>
                <c:pt idx="366157">
                  <c:v>39175</c:v>
                </c:pt>
                <c:pt idx="366158">
                  <c:v>2630</c:v>
                </c:pt>
                <c:pt idx="366159">
                  <c:v>82613</c:v>
                </c:pt>
                <c:pt idx="366160">
                  <c:v>28474</c:v>
                </c:pt>
                <c:pt idx="366161">
                  <c:v>21361</c:v>
                </c:pt>
                <c:pt idx="366162">
                  <c:v>29684</c:v>
                </c:pt>
                <c:pt idx="366163">
                  <c:v>44902</c:v>
                </c:pt>
                <c:pt idx="366164">
                  <c:v>47875</c:v>
                </c:pt>
                <c:pt idx="366165">
                  <c:v>29487</c:v>
                </c:pt>
                <c:pt idx="366166">
                  <c:v>45595</c:v>
                </c:pt>
                <c:pt idx="366167">
                  <c:v>55431</c:v>
                </c:pt>
                <c:pt idx="366168">
                  <c:v>19487</c:v>
                </c:pt>
                <c:pt idx="366169">
                  <c:v>51529</c:v>
                </c:pt>
                <c:pt idx="366170">
                  <c:v>42550</c:v>
                </c:pt>
                <c:pt idx="366171">
                  <c:v>42659</c:v>
                </c:pt>
                <c:pt idx="366172">
                  <c:v>25585</c:v>
                </c:pt>
                <c:pt idx="366173">
                  <c:v>33660</c:v>
                </c:pt>
                <c:pt idx="366174">
                  <c:v>36035</c:v>
                </c:pt>
                <c:pt idx="366175">
                  <c:v>26207</c:v>
                </c:pt>
                <c:pt idx="366176">
                  <c:v>20614</c:v>
                </c:pt>
                <c:pt idx="366177">
                  <c:v>21986</c:v>
                </c:pt>
                <c:pt idx="366178">
                  <c:v>32548</c:v>
                </c:pt>
                <c:pt idx="366179">
                  <c:v>32639</c:v>
                </c:pt>
                <c:pt idx="366180">
                  <c:v>28072</c:v>
                </c:pt>
                <c:pt idx="366181">
                  <c:v>33768</c:v>
                </c:pt>
                <c:pt idx="366182">
                  <c:v>27752</c:v>
                </c:pt>
                <c:pt idx="366183">
                  <c:v>2630</c:v>
                </c:pt>
                <c:pt idx="366184">
                  <c:v>25679</c:v>
                </c:pt>
                <c:pt idx="366185">
                  <c:v>34126</c:v>
                </c:pt>
                <c:pt idx="366186">
                  <c:v>34346</c:v>
                </c:pt>
                <c:pt idx="366187">
                  <c:v>33076</c:v>
                </c:pt>
                <c:pt idx="366188">
                  <c:v>29848</c:v>
                </c:pt>
                <c:pt idx="366189">
                  <c:v>30714</c:v>
                </c:pt>
                <c:pt idx="366190">
                  <c:v>51295</c:v>
                </c:pt>
                <c:pt idx="366191">
                  <c:v>40642</c:v>
                </c:pt>
                <c:pt idx="366192">
                  <c:v>28937</c:v>
                </c:pt>
                <c:pt idx="366193">
                  <c:v>19909</c:v>
                </c:pt>
                <c:pt idx="366194">
                  <c:v>34339</c:v>
                </c:pt>
                <c:pt idx="366195">
                  <c:v>37645</c:v>
                </c:pt>
                <c:pt idx="366196">
                  <c:v>44566</c:v>
                </c:pt>
                <c:pt idx="366197">
                  <c:v>2630</c:v>
                </c:pt>
                <c:pt idx="366198">
                  <c:v>67697</c:v>
                </c:pt>
                <c:pt idx="366199">
                  <c:v>66337</c:v>
                </c:pt>
                <c:pt idx="366200">
                  <c:v>31327</c:v>
                </c:pt>
                <c:pt idx="366201">
                  <c:v>32813</c:v>
                </c:pt>
                <c:pt idx="366202">
                  <c:v>2630</c:v>
                </c:pt>
                <c:pt idx="366203">
                  <c:v>29332</c:v>
                </c:pt>
                <c:pt idx="366204">
                  <c:v>26698</c:v>
                </c:pt>
                <c:pt idx="366205">
                  <c:v>31954</c:v>
                </c:pt>
                <c:pt idx="366206">
                  <c:v>36719</c:v>
                </c:pt>
                <c:pt idx="366207">
                  <c:v>31901</c:v>
                </c:pt>
                <c:pt idx="366208">
                  <c:v>21518</c:v>
                </c:pt>
                <c:pt idx="366209">
                  <c:v>31554</c:v>
                </c:pt>
                <c:pt idx="366210">
                  <c:v>23703</c:v>
                </c:pt>
                <c:pt idx="366211">
                  <c:v>54256</c:v>
                </c:pt>
                <c:pt idx="366212">
                  <c:v>19080</c:v>
                </c:pt>
                <c:pt idx="366213">
                  <c:v>37298</c:v>
                </c:pt>
                <c:pt idx="366214">
                  <c:v>47251</c:v>
                </c:pt>
                <c:pt idx="366215">
                  <c:v>28333</c:v>
                </c:pt>
                <c:pt idx="366216">
                  <c:v>24945</c:v>
                </c:pt>
                <c:pt idx="366217">
                  <c:v>26913</c:v>
                </c:pt>
                <c:pt idx="366218">
                  <c:v>22483</c:v>
                </c:pt>
                <c:pt idx="366219">
                  <c:v>30163</c:v>
                </c:pt>
                <c:pt idx="366220">
                  <c:v>29687</c:v>
                </c:pt>
                <c:pt idx="366221">
                  <c:v>49594</c:v>
                </c:pt>
                <c:pt idx="366222">
                  <c:v>23295</c:v>
                </c:pt>
                <c:pt idx="366223">
                  <c:v>27116</c:v>
                </c:pt>
                <c:pt idx="366224">
                  <c:v>2630</c:v>
                </c:pt>
                <c:pt idx="366225">
                  <c:v>33192</c:v>
                </c:pt>
                <c:pt idx="366226">
                  <c:v>39884</c:v>
                </c:pt>
                <c:pt idx="366227">
                  <c:v>45903</c:v>
                </c:pt>
                <c:pt idx="366228">
                  <c:v>2630</c:v>
                </c:pt>
                <c:pt idx="366229">
                  <c:v>36004</c:v>
                </c:pt>
                <c:pt idx="366230">
                  <c:v>35050</c:v>
                </c:pt>
                <c:pt idx="366231">
                  <c:v>37381</c:v>
                </c:pt>
                <c:pt idx="366232">
                  <c:v>70405</c:v>
                </c:pt>
                <c:pt idx="366233">
                  <c:v>38606</c:v>
                </c:pt>
                <c:pt idx="366234">
                  <c:v>66468</c:v>
                </c:pt>
                <c:pt idx="366235">
                  <c:v>50224</c:v>
                </c:pt>
                <c:pt idx="366236">
                  <c:v>25062</c:v>
                </c:pt>
                <c:pt idx="366237">
                  <c:v>30347</c:v>
                </c:pt>
                <c:pt idx="366238">
                  <c:v>28580</c:v>
                </c:pt>
                <c:pt idx="366239">
                  <c:v>2630</c:v>
                </c:pt>
                <c:pt idx="366240">
                  <c:v>80822</c:v>
                </c:pt>
                <c:pt idx="366241">
                  <c:v>40587</c:v>
                </c:pt>
                <c:pt idx="366242">
                  <c:v>31446</c:v>
                </c:pt>
                <c:pt idx="366243">
                  <c:v>32040</c:v>
                </c:pt>
                <c:pt idx="366244">
                  <c:v>33881</c:v>
                </c:pt>
                <c:pt idx="366245">
                  <c:v>27204</c:v>
                </c:pt>
                <c:pt idx="366246">
                  <c:v>22724</c:v>
                </c:pt>
                <c:pt idx="366247">
                  <c:v>37816</c:v>
                </c:pt>
                <c:pt idx="366248">
                  <c:v>34613</c:v>
                </c:pt>
                <c:pt idx="366249">
                  <c:v>2630</c:v>
                </c:pt>
                <c:pt idx="366250">
                  <c:v>35382</c:v>
                </c:pt>
                <c:pt idx="366251">
                  <c:v>31565</c:v>
                </c:pt>
                <c:pt idx="366252">
                  <c:v>28393</c:v>
                </c:pt>
                <c:pt idx="366253">
                  <c:v>29873</c:v>
                </c:pt>
                <c:pt idx="366254">
                  <c:v>33087</c:v>
                </c:pt>
                <c:pt idx="366255">
                  <c:v>23146</c:v>
                </c:pt>
                <c:pt idx="366256">
                  <c:v>2630</c:v>
                </c:pt>
                <c:pt idx="366257">
                  <c:v>2630</c:v>
                </c:pt>
                <c:pt idx="366258">
                  <c:v>27317</c:v>
                </c:pt>
                <c:pt idx="366259">
                  <c:v>25082</c:v>
                </c:pt>
                <c:pt idx="366260">
                  <c:v>24753</c:v>
                </c:pt>
                <c:pt idx="366261">
                  <c:v>34524</c:v>
                </c:pt>
                <c:pt idx="366262">
                  <c:v>2630</c:v>
                </c:pt>
                <c:pt idx="366263">
                  <c:v>26006</c:v>
                </c:pt>
                <c:pt idx="366264">
                  <c:v>34830</c:v>
                </c:pt>
                <c:pt idx="366265">
                  <c:v>42397</c:v>
                </c:pt>
                <c:pt idx="366266">
                  <c:v>40035</c:v>
                </c:pt>
                <c:pt idx="366267">
                  <c:v>24680</c:v>
                </c:pt>
                <c:pt idx="366268">
                  <c:v>40691</c:v>
                </c:pt>
                <c:pt idx="366269">
                  <c:v>37616</c:v>
                </c:pt>
                <c:pt idx="366270">
                  <c:v>45194</c:v>
                </c:pt>
                <c:pt idx="366271">
                  <c:v>26560</c:v>
                </c:pt>
                <c:pt idx="366272">
                  <c:v>34185</c:v>
                </c:pt>
                <c:pt idx="366273">
                  <c:v>45560</c:v>
                </c:pt>
                <c:pt idx="366274">
                  <c:v>32093</c:v>
                </c:pt>
                <c:pt idx="366275">
                  <c:v>2630</c:v>
                </c:pt>
                <c:pt idx="366276">
                  <c:v>36222</c:v>
                </c:pt>
                <c:pt idx="366277">
                  <c:v>55611</c:v>
                </c:pt>
                <c:pt idx="366278">
                  <c:v>33994</c:v>
                </c:pt>
                <c:pt idx="366279">
                  <c:v>24663</c:v>
                </c:pt>
                <c:pt idx="366280">
                  <c:v>2630</c:v>
                </c:pt>
                <c:pt idx="366281">
                  <c:v>24371</c:v>
                </c:pt>
                <c:pt idx="366282">
                  <c:v>22423</c:v>
                </c:pt>
                <c:pt idx="366283">
                  <c:v>28945</c:v>
                </c:pt>
                <c:pt idx="366284">
                  <c:v>26692</c:v>
                </c:pt>
                <c:pt idx="366285">
                  <c:v>24724</c:v>
                </c:pt>
                <c:pt idx="366286">
                  <c:v>29180</c:v>
                </c:pt>
                <c:pt idx="366287">
                  <c:v>79856</c:v>
                </c:pt>
                <c:pt idx="366288">
                  <c:v>21556</c:v>
                </c:pt>
                <c:pt idx="366289">
                  <c:v>2630</c:v>
                </c:pt>
                <c:pt idx="366290">
                  <c:v>25181</c:v>
                </c:pt>
                <c:pt idx="366291">
                  <c:v>46533</c:v>
                </c:pt>
                <c:pt idx="366292">
                  <c:v>26648</c:v>
                </c:pt>
                <c:pt idx="366293">
                  <c:v>28975</c:v>
                </c:pt>
                <c:pt idx="366294">
                  <c:v>2630</c:v>
                </c:pt>
                <c:pt idx="366295">
                  <c:v>24943</c:v>
                </c:pt>
                <c:pt idx="366296">
                  <c:v>55011</c:v>
                </c:pt>
                <c:pt idx="366297">
                  <c:v>49627</c:v>
                </c:pt>
                <c:pt idx="366298">
                  <c:v>24024</c:v>
                </c:pt>
                <c:pt idx="366299">
                  <c:v>41324</c:v>
                </c:pt>
                <c:pt idx="366300">
                  <c:v>54573</c:v>
                </c:pt>
                <c:pt idx="366301">
                  <c:v>22407</c:v>
                </c:pt>
                <c:pt idx="366302">
                  <c:v>34217</c:v>
                </c:pt>
                <c:pt idx="366303">
                  <c:v>49811</c:v>
                </c:pt>
                <c:pt idx="366304">
                  <c:v>24760</c:v>
                </c:pt>
                <c:pt idx="366305">
                  <c:v>39485</c:v>
                </c:pt>
                <c:pt idx="366306">
                  <c:v>27935</c:v>
                </c:pt>
                <c:pt idx="366307">
                  <c:v>39349</c:v>
                </c:pt>
                <c:pt idx="366308">
                  <c:v>19549</c:v>
                </c:pt>
                <c:pt idx="366309">
                  <c:v>34735</c:v>
                </c:pt>
                <c:pt idx="366310">
                  <c:v>39217</c:v>
                </c:pt>
                <c:pt idx="366311">
                  <c:v>31226</c:v>
                </c:pt>
                <c:pt idx="366312">
                  <c:v>18325</c:v>
                </c:pt>
                <c:pt idx="366313">
                  <c:v>32503</c:v>
                </c:pt>
                <c:pt idx="366314">
                  <c:v>58003</c:v>
                </c:pt>
                <c:pt idx="366315">
                  <c:v>27300</c:v>
                </c:pt>
                <c:pt idx="366316">
                  <c:v>29453</c:v>
                </c:pt>
                <c:pt idx="366317">
                  <c:v>2630</c:v>
                </c:pt>
                <c:pt idx="366318">
                  <c:v>25892</c:v>
                </c:pt>
                <c:pt idx="366319">
                  <c:v>2630</c:v>
                </c:pt>
                <c:pt idx="366320">
                  <c:v>65395</c:v>
                </c:pt>
                <c:pt idx="366321">
                  <c:v>30605</c:v>
                </c:pt>
                <c:pt idx="366322">
                  <c:v>37333</c:v>
                </c:pt>
                <c:pt idx="366323">
                  <c:v>26502</c:v>
                </c:pt>
                <c:pt idx="366324">
                  <c:v>30651</c:v>
                </c:pt>
                <c:pt idx="366325">
                  <c:v>26962</c:v>
                </c:pt>
                <c:pt idx="366326">
                  <c:v>66595</c:v>
                </c:pt>
                <c:pt idx="366327">
                  <c:v>37842</c:v>
                </c:pt>
                <c:pt idx="366328">
                  <c:v>56335</c:v>
                </c:pt>
                <c:pt idx="366329">
                  <c:v>29018</c:v>
                </c:pt>
                <c:pt idx="366330">
                  <c:v>39263</c:v>
                </c:pt>
                <c:pt idx="366331">
                  <c:v>31039</c:v>
                </c:pt>
                <c:pt idx="366332">
                  <c:v>31284</c:v>
                </c:pt>
                <c:pt idx="366333">
                  <c:v>51765</c:v>
                </c:pt>
                <c:pt idx="366334">
                  <c:v>24367</c:v>
                </c:pt>
                <c:pt idx="366335">
                  <c:v>39848</c:v>
                </c:pt>
                <c:pt idx="366336">
                  <c:v>25328</c:v>
                </c:pt>
                <c:pt idx="366337">
                  <c:v>27432</c:v>
                </c:pt>
                <c:pt idx="366338">
                  <c:v>27084</c:v>
                </c:pt>
                <c:pt idx="366339">
                  <c:v>33164</c:v>
                </c:pt>
                <c:pt idx="366340">
                  <c:v>2630</c:v>
                </c:pt>
                <c:pt idx="366341">
                  <c:v>167548</c:v>
                </c:pt>
                <c:pt idx="366342">
                  <c:v>61538</c:v>
                </c:pt>
                <c:pt idx="366343">
                  <c:v>36429</c:v>
                </c:pt>
                <c:pt idx="366344">
                  <c:v>2630</c:v>
                </c:pt>
                <c:pt idx="366345">
                  <c:v>30372</c:v>
                </c:pt>
                <c:pt idx="366346">
                  <c:v>31910</c:v>
                </c:pt>
                <c:pt idx="366347">
                  <c:v>23856</c:v>
                </c:pt>
                <c:pt idx="366348">
                  <c:v>33991</c:v>
                </c:pt>
                <c:pt idx="366349">
                  <c:v>27825</c:v>
                </c:pt>
                <c:pt idx="366350">
                  <c:v>57492</c:v>
                </c:pt>
                <c:pt idx="366351">
                  <c:v>2630</c:v>
                </c:pt>
                <c:pt idx="366352">
                  <c:v>34235</c:v>
                </c:pt>
                <c:pt idx="366353">
                  <c:v>52398</c:v>
                </c:pt>
                <c:pt idx="366354">
                  <c:v>25848</c:v>
                </c:pt>
                <c:pt idx="366355">
                  <c:v>47552</c:v>
                </c:pt>
                <c:pt idx="366356">
                  <c:v>42680</c:v>
                </c:pt>
                <c:pt idx="366357">
                  <c:v>2630</c:v>
                </c:pt>
                <c:pt idx="366358">
                  <c:v>32791</c:v>
                </c:pt>
                <c:pt idx="366359">
                  <c:v>33117</c:v>
                </c:pt>
                <c:pt idx="366360">
                  <c:v>35012</c:v>
                </c:pt>
                <c:pt idx="366361">
                  <c:v>2630</c:v>
                </c:pt>
                <c:pt idx="366362">
                  <c:v>40363</c:v>
                </c:pt>
                <c:pt idx="366363">
                  <c:v>24858</c:v>
                </c:pt>
                <c:pt idx="366364">
                  <c:v>31922</c:v>
                </c:pt>
                <c:pt idx="366365">
                  <c:v>29946</c:v>
                </c:pt>
                <c:pt idx="366366">
                  <c:v>28759</c:v>
                </c:pt>
                <c:pt idx="366367">
                  <c:v>50511</c:v>
                </c:pt>
                <c:pt idx="366368">
                  <c:v>32309</c:v>
                </c:pt>
                <c:pt idx="366369">
                  <c:v>22879</c:v>
                </c:pt>
                <c:pt idx="366370">
                  <c:v>27447</c:v>
                </c:pt>
                <c:pt idx="366371">
                  <c:v>22541</c:v>
                </c:pt>
                <c:pt idx="366372">
                  <c:v>21249</c:v>
                </c:pt>
                <c:pt idx="366373">
                  <c:v>46849</c:v>
                </c:pt>
                <c:pt idx="366374">
                  <c:v>2630</c:v>
                </c:pt>
                <c:pt idx="366375">
                  <c:v>2630</c:v>
                </c:pt>
                <c:pt idx="366376">
                  <c:v>38401</c:v>
                </c:pt>
                <c:pt idx="366377">
                  <c:v>23650</c:v>
                </c:pt>
                <c:pt idx="366378">
                  <c:v>53942</c:v>
                </c:pt>
                <c:pt idx="366379">
                  <c:v>29149</c:v>
                </c:pt>
                <c:pt idx="366380">
                  <c:v>2630</c:v>
                </c:pt>
                <c:pt idx="366381">
                  <c:v>48305</c:v>
                </c:pt>
                <c:pt idx="366382">
                  <c:v>29036</c:v>
                </c:pt>
                <c:pt idx="366383">
                  <c:v>2630</c:v>
                </c:pt>
                <c:pt idx="366384">
                  <c:v>47676</c:v>
                </c:pt>
                <c:pt idx="366385">
                  <c:v>24930</c:v>
                </c:pt>
                <c:pt idx="366386">
                  <c:v>34661</c:v>
                </c:pt>
                <c:pt idx="366387">
                  <c:v>39176</c:v>
                </c:pt>
                <c:pt idx="366388">
                  <c:v>2630</c:v>
                </c:pt>
                <c:pt idx="366389">
                  <c:v>19917</c:v>
                </c:pt>
                <c:pt idx="366390">
                  <c:v>36483</c:v>
                </c:pt>
                <c:pt idx="366391">
                  <c:v>29125</c:v>
                </c:pt>
                <c:pt idx="366392">
                  <c:v>2630</c:v>
                </c:pt>
                <c:pt idx="366393">
                  <c:v>43557</c:v>
                </c:pt>
                <c:pt idx="366394">
                  <c:v>2630</c:v>
                </c:pt>
                <c:pt idx="366395">
                  <c:v>2630</c:v>
                </c:pt>
                <c:pt idx="366396">
                  <c:v>2630</c:v>
                </c:pt>
                <c:pt idx="366397">
                  <c:v>38992</c:v>
                </c:pt>
                <c:pt idx="366398">
                  <c:v>2630</c:v>
                </c:pt>
                <c:pt idx="366399">
                  <c:v>39657</c:v>
                </c:pt>
                <c:pt idx="366400">
                  <c:v>52790</c:v>
                </c:pt>
                <c:pt idx="366401">
                  <c:v>30347</c:v>
                </c:pt>
                <c:pt idx="366402">
                  <c:v>41086</c:v>
                </c:pt>
                <c:pt idx="366403">
                  <c:v>2630</c:v>
                </c:pt>
                <c:pt idx="366404">
                  <c:v>82373</c:v>
                </c:pt>
                <c:pt idx="366405">
                  <c:v>32451</c:v>
                </c:pt>
                <c:pt idx="366406">
                  <c:v>48070</c:v>
                </c:pt>
                <c:pt idx="366407">
                  <c:v>39306</c:v>
                </c:pt>
                <c:pt idx="366408">
                  <c:v>32572</c:v>
                </c:pt>
                <c:pt idx="366409">
                  <c:v>20672</c:v>
                </c:pt>
                <c:pt idx="366410">
                  <c:v>27863</c:v>
                </c:pt>
                <c:pt idx="366411">
                  <c:v>2630</c:v>
                </c:pt>
                <c:pt idx="366412">
                  <c:v>2630</c:v>
                </c:pt>
                <c:pt idx="366413">
                  <c:v>21020</c:v>
                </c:pt>
                <c:pt idx="366414">
                  <c:v>18451</c:v>
                </c:pt>
                <c:pt idx="366415">
                  <c:v>2630</c:v>
                </c:pt>
                <c:pt idx="366416">
                  <c:v>28945</c:v>
                </c:pt>
                <c:pt idx="366417">
                  <c:v>39393</c:v>
                </c:pt>
                <c:pt idx="366418">
                  <c:v>25320</c:v>
                </c:pt>
                <c:pt idx="366419">
                  <c:v>29755</c:v>
                </c:pt>
                <c:pt idx="366420">
                  <c:v>2630</c:v>
                </c:pt>
                <c:pt idx="366421">
                  <c:v>79471</c:v>
                </c:pt>
                <c:pt idx="366422">
                  <c:v>39958</c:v>
                </c:pt>
                <c:pt idx="366423">
                  <c:v>23352</c:v>
                </c:pt>
                <c:pt idx="366424">
                  <c:v>47960</c:v>
                </c:pt>
                <c:pt idx="366425">
                  <c:v>22664</c:v>
                </c:pt>
                <c:pt idx="366426">
                  <c:v>38728</c:v>
                </c:pt>
                <c:pt idx="366427">
                  <c:v>44947</c:v>
                </c:pt>
                <c:pt idx="366428">
                  <c:v>54365</c:v>
                </c:pt>
                <c:pt idx="366429">
                  <c:v>35211</c:v>
                </c:pt>
                <c:pt idx="366430">
                  <c:v>27682</c:v>
                </c:pt>
                <c:pt idx="366431">
                  <c:v>29124</c:v>
                </c:pt>
                <c:pt idx="366432">
                  <c:v>33673</c:v>
                </c:pt>
                <c:pt idx="366433">
                  <c:v>35793</c:v>
                </c:pt>
                <c:pt idx="366434">
                  <c:v>25803</c:v>
                </c:pt>
                <c:pt idx="366435">
                  <c:v>2630</c:v>
                </c:pt>
                <c:pt idx="366436">
                  <c:v>32103</c:v>
                </c:pt>
                <c:pt idx="366437">
                  <c:v>35399</c:v>
                </c:pt>
                <c:pt idx="366438">
                  <c:v>36832</c:v>
                </c:pt>
                <c:pt idx="366439">
                  <c:v>35948</c:v>
                </c:pt>
                <c:pt idx="366440">
                  <c:v>44637</c:v>
                </c:pt>
                <c:pt idx="366441">
                  <c:v>34222</c:v>
                </c:pt>
                <c:pt idx="366442">
                  <c:v>30972</c:v>
                </c:pt>
                <c:pt idx="366443">
                  <c:v>51701</c:v>
                </c:pt>
                <c:pt idx="366444">
                  <c:v>40365</c:v>
                </c:pt>
                <c:pt idx="366445">
                  <c:v>31525</c:v>
                </c:pt>
                <c:pt idx="366446">
                  <c:v>28965</c:v>
                </c:pt>
                <c:pt idx="366447">
                  <c:v>35767</c:v>
                </c:pt>
                <c:pt idx="366448">
                  <c:v>23991</c:v>
                </c:pt>
                <c:pt idx="366449">
                  <c:v>2630</c:v>
                </c:pt>
                <c:pt idx="366450">
                  <c:v>38043</c:v>
                </c:pt>
                <c:pt idx="366451">
                  <c:v>27223</c:v>
                </c:pt>
                <c:pt idx="366452">
                  <c:v>39895</c:v>
                </c:pt>
                <c:pt idx="366453">
                  <c:v>37001</c:v>
                </c:pt>
                <c:pt idx="366454">
                  <c:v>41444</c:v>
                </c:pt>
                <c:pt idx="366455">
                  <c:v>33342</c:v>
                </c:pt>
                <c:pt idx="366456">
                  <c:v>33056</c:v>
                </c:pt>
                <c:pt idx="366457">
                  <c:v>35646</c:v>
                </c:pt>
                <c:pt idx="366458">
                  <c:v>52620</c:v>
                </c:pt>
                <c:pt idx="366459">
                  <c:v>23282</c:v>
                </c:pt>
                <c:pt idx="366460">
                  <c:v>44433</c:v>
                </c:pt>
                <c:pt idx="366461">
                  <c:v>35777</c:v>
                </c:pt>
                <c:pt idx="366462">
                  <c:v>21451</c:v>
                </c:pt>
                <c:pt idx="366463">
                  <c:v>35281</c:v>
                </c:pt>
                <c:pt idx="366464">
                  <c:v>34911</c:v>
                </c:pt>
                <c:pt idx="366465">
                  <c:v>2630</c:v>
                </c:pt>
                <c:pt idx="366466">
                  <c:v>2630</c:v>
                </c:pt>
                <c:pt idx="366467">
                  <c:v>31791</c:v>
                </c:pt>
                <c:pt idx="366468">
                  <c:v>31439</c:v>
                </c:pt>
                <c:pt idx="366469">
                  <c:v>34908</c:v>
                </c:pt>
                <c:pt idx="366470">
                  <c:v>28943</c:v>
                </c:pt>
                <c:pt idx="366471">
                  <c:v>31541</c:v>
                </c:pt>
                <c:pt idx="366472">
                  <c:v>26179</c:v>
                </c:pt>
                <c:pt idx="366473">
                  <c:v>23470</c:v>
                </c:pt>
                <c:pt idx="366474">
                  <c:v>47712</c:v>
                </c:pt>
                <c:pt idx="366475">
                  <c:v>2630</c:v>
                </c:pt>
                <c:pt idx="366476">
                  <c:v>41852</c:v>
                </c:pt>
                <c:pt idx="366477">
                  <c:v>46986</c:v>
                </c:pt>
                <c:pt idx="366478">
                  <c:v>32192</c:v>
                </c:pt>
                <c:pt idx="366479">
                  <c:v>2630</c:v>
                </c:pt>
                <c:pt idx="366480">
                  <c:v>2630</c:v>
                </c:pt>
                <c:pt idx="366481">
                  <c:v>39486</c:v>
                </c:pt>
                <c:pt idx="366482">
                  <c:v>49910</c:v>
                </c:pt>
                <c:pt idx="366483">
                  <c:v>26539</c:v>
                </c:pt>
                <c:pt idx="366484">
                  <c:v>25169</c:v>
                </c:pt>
                <c:pt idx="366485">
                  <c:v>25832</c:v>
                </c:pt>
                <c:pt idx="366486">
                  <c:v>40306</c:v>
                </c:pt>
                <c:pt idx="366487">
                  <c:v>26027</c:v>
                </c:pt>
                <c:pt idx="366488">
                  <c:v>32301</c:v>
                </c:pt>
                <c:pt idx="366489">
                  <c:v>35067</c:v>
                </c:pt>
                <c:pt idx="366490">
                  <c:v>40084</c:v>
                </c:pt>
                <c:pt idx="366491">
                  <c:v>34602</c:v>
                </c:pt>
                <c:pt idx="366492">
                  <c:v>38414</c:v>
                </c:pt>
                <c:pt idx="366493">
                  <c:v>45677</c:v>
                </c:pt>
                <c:pt idx="366494">
                  <c:v>2630</c:v>
                </c:pt>
                <c:pt idx="366495">
                  <c:v>2630</c:v>
                </c:pt>
                <c:pt idx="366496">
                  <c:v>26114</c:v>
                </c:pt>
                <c:pt idx="366497">
                  <c:v>27753</c:v>
                </c:pt>
                <c:pt idx="366498">
                  <c:v>26271</c:v>
                </c:pt>
                <c:pt idx="366499">
                  <c:v>38277</c:v>
                </c:pt>
                <c:pt idx="366500">
                  <c:v>39173</c:v>
                </c:pt>
                <c:pt idx="366501">
                  <c:v>2630</c:v>
                </c:pt>
                <c:pt idx="366502">
                  <c:v>26492</c:v>
                </c:pt>
                <c:pt idx="366503">
                  <c:v>30964</c:v>
                </c:pt>
                <c:pt idx="366504">
                  <c:v>22894</c:v>
                </c:pt>
                <c:pt idx="366505">
                  <c:v>35930</c:v>
                </c:pt>
                <c:pt idx="366506">
                  <c:v>38228</c:v>
                </c:pt>
                <c:pt idx="366507">
                  <c:v>59933</c:v>
                </c:pt>
                <c:pt idx="366508">
                  <c:v>34706</c:v>
                </c:pt>
                <c:pt idx="366509">
                  <c:v>34701</c:v>
                </c:pt>
                <c:pt idx="366510">
                  <c:v>39731</c:v>
                </c:pt>
                <c:pt idx="366511">
                  <c:v>31047</c:v>
                </c:pt>
                <c:pt idx="366512">
                  <c:v>2630</c:v>
                </c:pt>
                <c:pt idx="366513">
                  <c:v>56498</c:v>
                </c:pt>
                <c:pt idx="366514">
                  <c:v>28222</c:v>
                </c:pt>
                <c:pt idx="366515">
                  <c:v>43268</c:v>
                </c:pt>
                <c:pt idx="366516">
                  <c:v>30588</c:v>
                </c:pt>
                <c:pt idx="366517">
                  <c:v>2630</c:v>
                </c:pt>
                <c:pt idx="366518">
                  <c:v>34961</c:v>
                </c:pt>
                <c:pt idx="366519">
                  <c:v>44771</c:v>
                </c:pt>
                <c:pt idx="366520">
                  <c:v>37024</c:v>
                </c:pt>
                <c:pt idx="366521">
                  <c:v>56061</c:v>
                </c:pt>
                <c:pt idx="366522">
                  <c:v>28303</c:v>
                </c:pt>
                <c:pt idx="366523">
                  <c:v>21985</c:v>
                </c:pt>
                <c:pt idx="366524">
                  <c:v>31764</c:v>
                </c:pt>
                <c:pt idx="366525">
                  <c:v>29110</c:v>
                </c:pt>
                <c:pt idx="366526">
                  <c:v>2630</c:v>
                </c:pt>
                <c:pt idx="366527">
                  <c:v>30190</c:v>
                </c:pt>
                <c:pt idx="366528">
                  <c:v>2630</c:v>
                </c:pt>
                <c:pt idx="366529">
                  <c:v>39325</c:v>
                </c:pt>
                <c:pt idx="366530">
                  <c:v>2630</c:v>
                </c:pt>
                <c:pt idx="366531">
                  <c:v>41138</c:v>
                </c:pt>
                <c:pt idx="366532">
                  <c:v>53186</c:v>
                </c:pt>
                <c:pt idx="366533">
                  <c:v>42302</c:v>
                </c:pt>
                <c:pt idx="366534">
                  <c:v>46185</c:v>
                </c:pt>
                <c:pt idx="366535">
                  <c:v>32547</c:v>
                </c:pt>
                <c:pt idx="366536">
                  <c:v>22819</c:v>
                </c:pt>
                <c:pt idx="366537">
                  <c:v>53407</c:v>
                </c:pt>
                <c:pt idx="366538">
                  <c:v>32100</c:v>
                </c:pt>
                <c:pt idx="366539">
                  <c:v>41269</c:v>
                </c:pt>
                <c:pt idx="366540">
                  <c:v>29239</c:v>
                </c:pt>
                <c:pt idx="366541">
                  <c:v>33589</c:v>
                </c:pt>
                <c:pt idx="366542">
                  <c:v>2630</c:v>
                </c:pt>
                <c:pt idx="366543">
                  <c:v>29320</c:v>
                </c:pt>
                <c:pt idx="366544">
                  <c:v>2630</c:v>
                </c:pt>
                <c:pt idx="366545">
                  <c:v>45534</c:v>
                </c:pt>
                <c:pt idx="366546">
                  <c:v>2630</c:v>
                </c:pt>
                <c:pt idx="366547">
                  <c:v>37149</c:v>
                </c:pt>
                <c:pt idx="366548">
                  <c:v>2630</c:v>
                </c:pt>
                <c:pt idx="366549">
                  <c:v>37361</c:v>
                </c:pt>
                <c:pt idx="366550">
                  <c:v>39800</c:v>
                </c:pt>
                <c:pt idx="366551">
                  <c:v>24736</c:v>
                </c:pt>
                <c:pt idx="366552">
                  <c:v>32115</c:v>
                </c:pt>
                <c:pt idx="366553">
                  <c:v>30158</c:v>
                </c:pt>
                <c:pt idx="366554">
                  <c:v>18889</c:v>
                </c:pt>
                <c:pt idx="366555">
                  <c:v>22212</c:v>
                </c:pt>
                <c:pt idx="366556">
                  <c:v>54474</c:v>
                </c:pt>
                <c:pt idx="366557">
                  <c:v>27672</c:v>
                </c:pt>
                <c:pt idx="366558">
                  <c:v>31118</c:v>
                </c:pt>
                <c:pt idx="366559">
                  <c:v>46551</c:v>
                </c:pt>
                <c:pt idx="366560">
                  <c:v>23939</c:v>
                </c:pt>
                <c:pt idx="366561">
                  <c:v>18814</c:v>
                </c:pt>
                <c:pt idx="366562">
                  <c:v>2630</c:v>
                </c:pt>
                <c:pt idx="366563">
                  <c:v>2630</c:v>
                </c:pt>
                <c:pt idx="366564">
                  <c:v>35094</c:v>
                </c:pt>
                <c:pt idx="366565">
                  <c:v>2630</c:v>
                </c:pt>
                <c:pt idx="366566">
                  <c:v>2630</c:v>
                </c:pt>
                <c:pt idx="366567">
                  <c:v>26020</c:v>
                </c:pt>
                <c:pt idx="366568">
                  <c:v>42369</c:v>
                </c:pt>
                <c:pt idx="366569">
                  <c:v>30270</c:v>
                </c:pt>
                <c:pt idx="366570">
                  <c:v>31243</c:v>
                </c:pt>
                <c:pt idx="366571">
                  <c:v>45291</c:v>
                </c:pt>
                <c:pt idx="366572">
                  <c:v>2630</c:v>
                </c:pt>
                <c:pt idx="366573">
                  <c:v>20891</c:v>
                </c:pt>
                <c:pt idx="366574">
                  <c:v>32772</c:v>
                </c:pt>
                <c:pt idx="366575">
                  <c:v>20099</c:v>
                </c:pt>
                <c:pt idx="366576">
                  <c:v>2630</c:v>
                </c:pt>
                <c:pt idx="366577">
                  <c:v>34260</c:v>
                </c:pt>
                <c:pt idx="366578">
                  <c:v>37203</c:v>
                </c:pt>
                <c:pt idx="366579">
                  <c:v>49761</c:v>
                </c:pt>
                <c:pt idx="366580">
                  <c:v>2630</c:v>
                </c:pt>
                <c:pt idx="366581">
                  <c:v>29946</c:v>
                </c:pt>
                <c:pt idx="366582">
                  <c:v>31136</c:v>
                </c:pt>
                <c:pt idx="366583">
                  <c:v>2630</c:v>
                </c:pt>
                <c:pt idx="366584">
                  <c:v>34028</c:v>
                </c:pt>
                <c:pt idx="366585">
                  <c:v>33939</c:v>
                </c:pt>
                <c:pt idx="366586">
                  <c:v>2630</c:v>
                </c:pt>
                <c:pt idx="366587">
                  <c:v>30377</c:v>
                </c:pt>
                <c:pt idx="366588">
                  <c:v>21042</c:v>
                </c:pt>
                <c:pt idx="366589">
                  <c:v>35612</c:v>
                </c:pt>
                <c:pt idx="366590">
                  <c:v>29718</c:v>
                </c:pt>
                <c:pt idx="366591">
                  <c:v>27446</c:v>
                </c:pt>
                <c:pt idx="366592">
                  <c:v>36384</c:v>
                </c:pt>
                <c:pt idx="366593">
                  <c:v>39904</c:v>
                </c:pt>
                <c:pt idx="366594">
                  <c:v>42620</c:v>
                </c:pt>
                <c:pt idx="366595">
                  <c:v>38660</c:v>
                </c:pt>
                <c:pt idx="366596">
                  <c:v>2630</c:v>
                </c:pt>
                <c:pt idx="366597">
                  <c:v>24852</c:v>
                </c:pt>
                <c:pt idx="366598">
                  <c:v>46862</c:v>
                </c:pt>
                <c:pt idx="366599">
                  <c:v>46849</c:v>
                </c:pt>
                <c:pt idx="366600">
                  <c:v>35148</c:v>
                </c:pt>
                <c:pt idx="366601">
                  <c:v>2630</c:v>
                </c:pt>
                <c:pt idx="366602">
                  <c:v>43365</c:v>
                </c:pt>
                <c:pt idx="366603">
                  <c:v>27681</c:v>
                </c:pt>
                <c:pt idx="366604">
                  <c:v>42245</c:v>
                </c:pt>
                <c:pt idx="366605">
                  <c:v>44670</c:v>
                </c:pt>
                <c:pt idx="366606">
                  <c:v>31776</c:v>
                </c:pt>
                <c:pt idx="366607">
                  <c:v>29459</c:v>
                </c:pt>
                <c:pt idx="366608">
                  <c:v>42363</c:v>
                </c:pt>
                <c:pt idx="366609">
                  <c:v>25889</c:v>
                </c:pt>
                <c:pt idx="366610">
                  <c:v>30115</c:v>
                </c:pt>
                <c:pt idx="366611">
                  <c:v>19241</c:v>
                </c:pt>
                <c:pt idx="366612">
                  <c:v>40710</c:v>
                </c:pt>
                <c:pt idx="366613">
                  <c:v>29747</c:v>
                </c:pt>
                <c:pt idx="366614">
                  <c:v>36166</c:v>
                </c:pt>
                <c:pt idx="366615">
                  <c:v>38901</c:v>
                </c:pt>
                <c:pt idx="366616">
                  <c:v>32181</c:v>
                </c:pt>
                <c:pt idx="366617">
                  <c:v>21705</c:v>
                </c:pt>
                <c:pt idx="366618">
                  <c:v>32411</c:v>
                </c:pt>
                <c:pt idx="366619">
                  <c:v>2630</c:v>
                </c:pt>
                <c:pt idx="366620">
                  <c:v>41730</c:v>
                </c:pt>
                <c:pt idx="366621">
                  <c:v>36623</c:v>
                </c:pt>
                <c:pt idx="366622">
                  <c:v>2630</c:v>
                </c:pt>
                <c:pt idx="366623">
                  <c:v>27794</c:v>
                </c:pt>
                <c:pt idx="366624">
                  <c:v>2630</c:v>
                </c:pt>
                <c:pt idx="366625">
                  <c:v>2630</c:v>
                </c:pt>
                <c:pt idx="366626">
                  <c:v>31717</c:v>
                </c:pt>
                <c:pt idx="366627">
                  <c:v>39852</c:v>
                </c:pt>
                <c:pt idx="366628">
                  <c:v>61380</c:v>
                </c:pt>
                <c:pt idx="366629">
                  <c:v>32001</c:v>
                </c:pt>
                <c:pt idx="366630">
                  <c:v>31079</c:v>
                </c:pt>
                <c:pt idx="366631">
                  <c:v>26548</c:v>
                </c:pt>
                <c:pt idx="366632">
                  <c:v>54918</c:v>
                </c:pt>
                <c:pt idx="366633">
                  <c:v>32359</c:v>
                </c:pt>
                <c:pt idx="366634">
                  <c:v>23951</c:v>
                </c:pt>
                <c:pt idx="366635">
                  <c:v>47521</c:v>
                </c:pt>
                <c:pt idx="366636">
                  <c:v>36539</c:v>
                </c:pt>
                <c:pt idx="366637">
                  <c:v>29768</c:v>
                </c:pt>
                <c:pt idx="366638">
                  <c:v>28031</c:v>
                </c:pt>
                <c:pt idx="366639">
                  <c:v>34130</c:v>
                </c:pt>
                <c:pt idx="366640">
                  <c:v>27198</c:v>
                </c:pt>
                <c:pt idx="366641">
                  <c:v>30882</c:v>
                </c:pt>
                <c:pt idx="366642">
                  <c:v>2630</c:v>
                </c:pt>
                <c:pt idx="366643">
                  <c:v>32158</c:v>
                </c:pt>
                <c:pt idx="366644">
                  <c:v>37970</c:v>
                </c:pt>
                <c:pt idx="366645">
                  <c:v>29535</c:v>
                </c:pt>
                <c:pt idx="366646">
                  <c:v>52386</c:v>
                </c:pt>
                <c:pt idx="366647">
                  <c:v>25231</c:v>
                </c:pt>
                <c:pt idx="366648">
                  <c:v>2630</c:v>
                </c:pt>
                <c:pt idx="366649">
                  <c:v>55440</c:v>
                </c:pt>
                <c:pt idx="366650">
                  <c:v>31066</c:v>
                </c:pt>
                <c:pt idx="366651">
                  <c:v>28951</c:v>
                </c:pt>
                <c:pt idx="366652">
                  <c:v>33820</c:v>
                </c:pt>
                <c:pt idx="366653">
                  <c:v>37872</c:v>
                </c:pt>
                <c:pt idx="366654">
                  <c:v>34186</c:v>
                </c:pt>
                <c:pt idx="366655">
                  <c:v>33463</c:v>
                </c:pt>
                <c:pt idx="366656">
                  <c:v>42896</c:v>
                </c:pt>
                <c:pt idx="366657">
                  <c:v>24012</c:v>
                </c:pt>
                <c:pt idx="366658">
                  <c:v>26421</c:v>
                </c:pt>
                <c:pt idx="366659">
                  <c:v>49901</c:v>
                </c:pt>
                <c:pt idx="366660">
                  <c:v>33546</c:v>
                </c:pt>
                <c:pt idx="366661">
                  <c:v>51861</c:v>
                </c:pt>
                <c:pt idx="366662">
                  <c:v>2630</c:v>
                </c:pt>
                <c:pt idx="366663">
                  <c:v>27450</c:v>
                </c:pt>
                <c:pt idx="366664">
                  <c:v>22389</c:v>
                </c:pt>
                <c:pt idx="366665">
                  <c:v>43509</c:v>
                </c:pt>
                <c:pt idx="366666">
                  <c:v>31880</c:v>
                </c:pt>
                <c:pt idx="366667">
                  <c:v>2630</c:v>
                </c:pt>
                <c:pt idx="366668">
                  <c:v>2630</c:v>
                </c:pt>
                <c:pt idx="366669">
                  <c:v>32793</c:v>
                </c:pt>
                <c:pt idx="366670">
                  <c:v>2630</c:v>
                </c:pt>
                <c:pt idx="366671">
                  <c:v>40242</c:v>
                </c:pt>
                <c:pt idx="366672">
                  <c:v>43801</c:v>
                </c:pt>
                <c:pt idx="366673">
                  <c:v>64206</c:v>
                </c:pt>
                <c:pt idx="366674">
                  <c:v>31215</c:v>
                </c:pt>
                <c:pt idx="366675">
                  <c:v>27530</c:v>
                </c:pt>
                <c:pt idx="366676">
                  <c:v>57881</c:v>
                </c:pt>
                <c:pt idx="366677">
                  <c:v>39586</c:v>
                </c:pt>
                <c:pt idx="366678">
                  <c:v>32419</c:v>
                </c:pt>
                <c:pt idx="366679">
                  <c:v>41081</c:v>
                </c:pt>
                <c:pt idx="366680">
                  <c:v>37707</c:v>
                </c:pt>
                <c:pt idx="366681">
                  <c:v>32438</c:v>
                </c:pt>
                <c:pt idx="366682">
                  <c:v>2630</c:v>
                </c:pt>
                <c:pt idx="366683">
                  <c:v>2630</c:v>
                </c:pt>
                <c:pt idx="366684">
                  <c:v>27434</c:v>
                </c:pt>
                <c:pt idx="366685">
                  <c:v>22511</c:v>
                </c:pt>
                <c:pt idx="366686">
                  <c:v>28291</c:v>
                </c:pt>
                <c:pt idx="366687">
                  <c:v>32569</c:v>
                </c:pt>
                <c:pt idx="366688">
                  <c:v>21250</c:v>
                </c:pt>
                <c:pt idx="366689">
                  <c:v>24059</c:v>
                </c:pt>
                <c:pt idx="366690">
                  <c:v>44361</c:v>
                </c:pt>
                <c:pt idx="366691">
                  <c:v>43917</c:v>
                </c:pt>
                <c:pt idx="366692">
                  <c:v>31740</c:v>
                </c:pt>
                <c:pt idx="366693">
                  <c:v>29430</c:v>
                </c:pt>
                <c:pt idx="366694">
                  <c:v>21182</c:v>
                </c:pt>
                <c:pt idx="366695">
                  <c:v>2630</c:v>
                </c:pt>
                <c:pt idx="366696">
                  <c:v>37451</c:v>
                </c:pt>
                <c:pt idx="366697">
                  <c:v>39114</c:v>
                </c:pt>
                <c:pt idx="366698">
                  <c:v>25588</c:v>
                </c:pt>
                <c:pt idx="366699">
                  <c:v>31032</c:v>
                </c:pt>
                <c:pt idx="366700">
                  <c:v>49243</c:v>
                </c:pt>
                <c:pt idx="366701">
                  <c:v>47600</c:v>
                </c:pt>
                <c:pt idx="366702">
                  <c:v>28601</c:v>
                </c:pt>
                <c:pt idx="366703">
                  <c:v>2630</c:v>
                </c:pt>
                <c:pt idx="366704">
                  <c:v>30056</c:v>
                </c:pt>
                <c:pt idx="366705">
                  <c:v>29436</c:v>
                </c:pt>
                <c:pt idx="366706">
                  <c:v>30883</c:v>
                </c:pt>
                <c:pt idx="366707">
                  <c:v>27554</c:v>
                </c:pt>
                <c:pt idx="366708">
                  <c:v>47976</c:v>
                </c:pt>
                <c:pt idx="366709">
                  <c:v>65941</c:v>
                </c:pt>
                <c:pt idx="366710">
                  <c:v>2630</c:v>
                </c:pt>
                <c:pt idx="366711">
                  <c:v>2630</c:v>
                </c:pt>
                <c:pt idx="366712">
                  <c:v>26116</c:v>
                </c:pt>
                <c:pt idx="366713">
                  <c:v>24056</c:v>
                </c:pt>
                <c:pt idx="366714">
                  <c:v>29663</c:v>
                </c:pt>
                <c:pt idx="366715">
                  <c:v>40935</c:v>
                </c:pt>
                <c:pt idx="366716">
                  <c:v>2630</c:v>
                </c:pt>
                <c:pt idx="366717">
                  <c:v>34305</c:v>
                </c:pt>
                <c:pt idx="366718">
                  <c:v>42810</c:v>
                </c:pt>
                <c:pt idx="366719">
                  <c:v>36610</c:v>
                </c:pt>
                <c:pt idx="366720">
                  <c:v>28691</c:v>
                </c:pt>
                <c:pt idx="366721">
                  <c:v>35959</c:v>
                </c:pt>
                <c:pt idx="366722">
                  <c:v>29877</c:v>
                </c:pt>
                <c:pt idx="366723">
                  <c:v>41368</c:v>
                </c:pt>
                <c:pt idx="366724">
                  <c:v>43208</c:v>
                </c:pt>
                <c:pt idx="366725">
                  <c:v>26634</c:v>
                </c:pt>
                <c:pt idx="366726">
                  <c:v>2630</c:v>
                </c:pt>
                <c:pt idx="366727">
                  <c:v>42404</c:v>
                </c:pt>
                <c:pt idx="366728">
                  <c:v>34053</c:v>
                </c:pt>
                <c:pt idx="366729">
                  <c:v>72589</c:v>
                </c:pt>
                <c:pt idx="366730">
                  <c:v>39303</c:v>
                </c:pt>
                <c:pt idx="366731">
                  <c:v>41790</c:v>
                </c:pt>
                <c:pt idx="366732">
                  <c:v>20514</c:v>
                </c:pt>
                <c:pt idx="366733">
                  <c:v>21504</c:v>
                </c:pt>
                <c:pt idx="366734">
                  <c:v>2630</c:v>
                </c:pt>
                <c:pt idx="366735">
                  <c:v>45570</c:v>
                </c:pt>
                <c:pt idx="366736">
                  <c:v>35382</c:v>
                </c:pt>
                <c:pt idx="366737">
                  <c:v>102753</c:v>
                </c:pt>
                <c:pt idx="366738">
                  <c:v>36132</c:v>
                </c:pt>
                <c:pt idx="366739">
                  <c:v>24302</c:v>
                </c:pt>
                <c:pt idx="366740">
                  <c:v>2630</c:v>
                </c:pt>
                <c:pt idx="366741">
                  <c:v>32833</c:v>
                </c:pt>
                <c:pt idx="366742">
                  <c:v>44278</c:v>
                </c:pt>
                <c:pt idx="366743">
                  <c:v>43952</c:v>
                </c:pt>
                <c:pt idx="366744">
                  <c:v>2630</c:v>
                </c:pt>
                <c:pt idx="366745">
                  <c:v>39355</c:v>
                </c:pt>
                <c:pt idx="366746">
                  <c:v>2630</c:v>
                </c:pt>
                <c:pt idx="366747">
                  <c:v>26725</c:v>
                </c:pt>
                <c:pt idx="366748">
                  <c:v>2630</c:v>
                </c:pt>
                <c:pt idx="366749">
                  <c:v>2630</c:v>
                </c:pt>
                <c:pt idx="366750">
                  <c:v>28614</c:v>
                </c:pt>
                <c:pt idx="366751">
                  <c:v>39518</c:v>
                </c:pt>
                <c:pt idx="366752">
                  <c:v>39800</c:v>
                </c:pt>
                <c:pt idx="366753">
                  <c:v>2630</c:v>
                </c:pt>
                <c:pt idx="366754">
                  <c:v>26353</c:v>
                </c:pt>
                <c:pt idx="366755">
                  <c:v>2630</c:v>
                </c:pt>
                <c:pt idx="366756">
                  <c:v>28474</c:v>
                </c:pt>
                <c:pt idx="366757">
                  <c:v>2630</c:v>
                </c:pt>
                <c:pt idx="366758">
                  <c:v>38283</c:v>
                </c:pt>
                <c:pt idx="366759">
                  <c:v>65763</c:v>
                </c:pt>
                <c:pt idx="366760">
                  <c:v>34472</c:v>
                </c:pt>
                <c:pt idx="366761">
                  <c:v>29149</c:v>
                </c:pt>
                <c:pt idx="366762">
                  <c:v>29901</c:v>
                </c:pt>
                <c:pt idx="366763">
                  <c:v>2630</c:v>
                </c:pt>
                <c:pt idx="366764">
                  <c:v>49761</c:v>
                </c:pt>
                <c:pt idx="366765">
                  <c:v>53575</c:v>
                </c:pt>
                <c:pt idx="366766">
                  <c:v>38424</c:v>
                </c:pt>
                <c:pt idx="366767">
                  <c:v>2630</c:v>
                </c:pt>
                <c:pt idx="366768">
                  <c:v>24358</c:v>
                </c:pt>
                <c:pt idx="366769">
                  <c:v>2630</c:v>
                </c:pt>
                <c:pt idx="366770">
                  <c:v>24872</c:v>
                </c:pt>
                <c:pt idx="366771">
                  <c:v>2630</c:v>
                </c:pt>
                <c:pt idx="366772">
                  <c:v>44187</c:v>
                </c:pt>
                <c:pt idx="366773">
                  <c:v>33056</c:v>
                </c:pt>
                <c:pt idx="366774">
                  <c:v>38643</c:v>
                </c:pt>
                <c:pt idx="366775">
                  <c:v>46362</c:v>
                </c:pt>
                <c:pt idx="366776">
                  <c:v>34288</c:v>
                </c:pt>
                <c:pt idx="366777">
                  <c:v>23370</c:v>
                </c:pt>
                <c:pt idx="366778">
                  <c:v>27128</c:v>
                </c:pt>
                <c:pt idx="366779">
                  <c:v>2630</c:v>
                </c:pt>
                <c:pt idx="366780">
                  <c:v>26081</c:v>
                </c:pt>
                <c:pt idx="366781">
                  <c:v>42140</c:v>
                </c:pt>
                <c:pt idx="366782">
                  <c:v>29585</c:v>
                </c:pt>
                <c:pt idx="366783">
                  <c:v>29863</c:v>
                </c:pt>
                <c:pt idx="366784">
                  <c:v>57196</c:v>
                </c:pt>
                <c:pt idx="366785">
                  <c:v>70128</c:v>
                </c:pt>
                <c:pt idx="366786">
                  <c:v>30845</c:v>
                </c:pt>
                <c:pt idx="366787">
                  <c:v>54115</c:v>
                </c:pt>
                <c:pt idx="366788">
                  <c:v>32827</c:v>
                </c:pt>
                <c:pt idx="366789">
                  <c:v>23334</c:v>
                </c:pt>
                <c:pt idx="366790">
                  <c:v>26961</c:v>
                </c:pt>
                <c:pt idx="366791">
                  <c:v>37577</c:v>
                </c:pt>
                <c:pt idx="366792">
                  <c:v>58576</c:v>
                </c:pt>
                <c:pt idx="366793">
                  <c:v>2630</c:v>
                </c:pt>
                <c:pt idx="366794">
                  <c:v>2630</c:v>
                </c:pt>
                <c:pt idx="366795">
                  <c:v>33792</c:v>
                </c:pt>
                <c:pt idx="366796">
                  <c:v>28948</c:v>
                </c:pt>
                <c:pt idx="366797">
                  <c:v>53331</c:v>
                </c:pt>
                <c:pt idx="366798">
                  <c:v>2630</c:v>
                </c:pt>
                <c:pt idx="366799">
                  <c:v>42614</c:v>
                </c:pt>
                <c:pt idx="366800">
                  <c:v>52570</c:v>
                </c:pt>
                <c:pt idx="366801">
                  <c:v>2630</c:v>
                </c:pt>
                <c:pt idx="366802">
                  <c:v>35749</c:v>
                </c:pt>
                <c:pt idx="366803">
                  <c:v>33043</c:v>
                </c:pt>
                <c:pt idx="366804">
                  <c:v>29323</c:v>
                </c:pt>
                <c:pt idx="366805">
                  <c:v>39008</c:v>
                </c:pt>
                <c:pt idx="366806">
                  <c:v>39598</c:v>
                </c:pt>
                <c:pt idx="366807">
                  <c:v>43816</c:v>
                </c:pt>
                <c:pt idx="366808">
                  <c:v>32750</c:v>
                </c:pt>
                <c:pt idx="366809">
                  <c:v>28464</c:v>
                </c:pt>
                <c:pt idx="366810">
                  <c:v>24619</c:v>
                </c:pt>
                <c:pt idx="366811">
                  <c:v>27878</c:v>
                </c:pt>
                <c:pt idx="366812">
                  <c:v>49119</c:v>
                </c:pt>
                <c:pt idx="366813">
                  <c:v>34378</c:v>
                </c:pt>
                <c:pt idx="366814">
                  <c:v>30838</c:v>
                </c:pt>
                <c:pt idx="366815">
                  <c:v>65412</c:v>
                </c:pt>
                <c:pt idx="366816">
                  <c:v>25806</c:v>
                </c:pt>
                <c:pt idx="366817">
                  <c:v>44226</c:v>
                </c:pt>
                <c:pt idx="366818">
                  <c:v>39491</c:v>
                </c:pt>
                <c:pt idx="366819">
                  <c:v>32007</c:v>
                </c:pt>
                <c:pt idx="366820">
                  <c:v>33696</c:v>
                </c:pt>
                <c:pt idx="366821">
                  <c:v>31359</c:v>
                </c:pt>
                <c:pt idx="366822">
                  <c:v>2630</c:v>
                </c:pt>
                <c:pt idx="366823">
                  <c:v>2630</c:v>
                </c:pt>
                <c:pt idx="366824">
                  <c:v>26808</c:v>
                </c:pt>
                <c:pt idx="366825">
                  <c:v>24960</c:v>
                </c:pt>
                <c:pt idx="366826">
                  <c:v>38099</c:v>
                </c:pt>
                <c:pt idx="366827">
                  <c:v>2630</c:v>
                </c:pt>
                <c:pt idx="366828">
                  <c:v>2630</c:v>
                </c:pt>
                <c:pt idx="366829">
                  <c:v>26760</c:v>
                </c:pt>
                <c:pt idx="366830">
                  <c:v>68986</c:v>
                </c:pt>
                <c:pt idx="366831">
                  <c:v>34314</c:v>
                </c:pt>
                <c:pt idx="366832">
                  <c:v>29748</c:v>
                </c:pt>
                <c:pt idx="366833">
                  <c:v>42657</c:v>
                </c:pt>
                <c:pt idx="366834">
                  <c:v>25230</c:v>
                </c:pt>
                <c:pt idx="366835">
                  <c:v>27862</c:v>
                </c:pt>
                <c:pt idx="366836">
                  <c:v>39967</c:v>
                </c:pt>
                <c:pt idx="366837">
                  <c:v>22423</c:v>
                </c:pt>
                <c:pt idx="366838">
                  <c:v>33886</c:v>
                </c:pt>
                <c:pt idx="366839">
                  <c:v>35597</c:v>
                </c:pt>
                <c:pt idx="366840">
                  <c:v>26873</c:v>
                </c:pt>
                <c:pt idx="366841">
                  <c:v>47314</c:v>
                </c:pt>
                <c:pt idx="366842">
                  <c:v>38068</c:v>
                </c:pt>
                <c:pt idx="366843">
                  <c:v>30359</c:v>
                </c:pt>
                <c:pt idx="366844">
                  <c:v>35848</c:v>
                </c:pt>
                <c:pt idx="366845">
                  <c:v>2630</c:v>
                </c:pt>
                <c:pt idx="366846">
                  <c:v>23188</c:v>
                </c:pt>
                <c:pt idx="366847">
                  <c:v>25526</c:v>
                </c:pt>
                <c:pt idx="366848">
                  <c:v>35852</c:v>
                </c:pt>
                <c:pt idx="366849">
                  <c:v>2630</c:v>
                </c:pt>
                <c:pt idx="366850">
                  <c:v>25274</c:v>
                </c:pt>
                <c:pt idx="366851">
                  <c:v>24744</c:v>
                </c:pt>
                <c:pt idx="366852">
                  <c:v>34867</c:v>
                </c:pt>
                <c:pt idx="366853">
                  <c:v>27497</c:v>
                </c:pt>
                <c:pt idx="366854">
                  <c:v>32803</c:v>
                </c:pt>
                <c:pt idx="366855">
                  <c:v>28708</c:v>
                </c:pt>
                <c:pt idx="366856">
                  <c:v>21884</c:v>
                </c:pt>
                <c:pt idx="366857">
                  <c:v>24411</c:v>
                </c:pt>
                <c:pt idx="366858">
                  <c:v>39223</c:v>
                </c:pt>
                <c:pt idx="366859">
                  <c:v>26286</c:v>
                </c:pt>
                <c:pt idx="366860">
                  <c:v>54798</c:v>
                </c:pt>
                <c:pt idx="366861">
                  <c:v>25268</c:v>
                </c:pt>
                <c:pt idx="366862">
                  <c:v>34162</c:v>
                </c:pt>
                <c:pt idx="366863">
                  <c:v>27956</c:v>
                </c:pt>
                <c:pt idx="366864">
                  <c:v>30574</c:v>
                </c:pt>
                <c:pt idx="366865">
                  <c:v>35350</c:v>
                </c:pt>
                <c:pt idx="366866">
                  <c:v>22542</c:v>
                </c:pt>
                <c:pt idx="366867">
                  <c:v>24320</c:v>
                </c:pt>
                <c:pt idx="366868">
                  <c:v>27739</c:v>
                </c:pt>
                <c:pt idx="366869">
                  <c:v>30622</c:v>
                </c:pt>
                <c:pt idx="366870">
                  <c:v>2630</c:v>
                </c:pt>
                <c:pt idx="366871">
                  <c:v>34140</c:v>
                </c:pt>
                <c:pt idx="366872">
                  <c:v>27981</c:v>
                </c:pt>
                <c:pt idx="366873">
                  <c:v>34339</c:v>
                </c:pt>
                <c:pt idx="366874">
                  <c:v>49054</c:v>
                </c:pt>
                <c:pt idx="366875">
                  <c:v>30463</c:v>
                </c:pt>
                <c:pt idx="366876">
                  <c:v>24168</c:v>
                </c:pt>
                <c:pt idx="366877">
                  <c:v>39710</c:v>
                </c:pt>
                <c:pt idx="366878">
                  <c:v>25363</c:v>
                </c:pt>
                <c:pt idx="366879">
                  <c:v>54586</c:v>
                </c:pt>
                <c:pt idx="366880">
                  <c:v>33904</c:v>
                </c:pt>
                <c:pt idx="366881">
                  <c:v>2630</c:v>
                </c:pt>
                <c:pt idx="366882">
                  <c:v>30221</c:v>
                </c:pt>
                <c:pt idx="366883">
                  <c:v>36972</c:v>
                </c:pt>
                <c:pt idx="366884">
                  <c:v>36309</c:v>
                </c:pt>
                <c:pt idx="366885">
                  <c:v>33541</c:v>
                </c:pt>
                <c:pt idx="366886">
                  <c:v>2630</c:v>
                </c:pt>
                <c:pt idx="366887">
                  <c:v>35208</c:v>
                </c:pt>
                <c:pt idx="366888">
                  <c:v>38146</c:v>
                </c:pt>
                <c:pt idx="366889">
                  <c:v>34672</c:v>
                </c:pt>
                <c:pt idx="366890">
                  <c:v>17631</c:v>
                </c:pt>
                <c:pt idx="366891">
                  <c:v>26857</c:v>
                </c:pt>
                <c:pt idx="366892">
                  <c:v>27862</c:v>
                </c:pt>
                <c:pt idx="366893">
                  <c:v>2630</c:v>
                </c:pt>
                <c:pt idx="366894">
                  <c:v>72535</c:v>
                </c:pt>
                <c:pt idx="366895">
                  <c:v>25549</c:v>
                </c:pt>
                <c:pt idx="366896">
                  <c:v>31662</c:v>
                </c:pt>
                <c:pt idx="366897">
                  <c:v>34120</c:v>
                </c:pt>
                <c:pt idx="366898">
                  <c:v>29192</c:v>
                </c:pt>
                <c:pt idx="366899">
                  <c:v>33444</c:v>
                </c:pt>
                <c:pt idx="366900">
                  <c:v>35970</c:v>
                </c:pt>
                <c:pt idx="366901">
                  <c:v>2630</c:v>
                </c:pt>
                <c:pt idx="366902">
                  <c:v>32072</c:v>
                </c:pt>
                <c:pt idx="366903">
                  <c:v>27096</c:v>
                </c:pt>
                <c:pt idx="366904">
                  <c:v>2630</c:v>
                </c:pt>
                <c:pt idx="366905">
                  <c:v>30092</c:v>
                </c:pt>
                <c:pt idx="366906">
                  <c:v>59443</c:v>
                </c:pt>
                <c:pt idx="366907">
                  <c:v>34573</c:v>
                </c:pt>
                <c:pt idx="366908">
                  <c:v>26474</c:v>
                </c:pt>
                <c:pt idx="366909">
                  <c:v>23814</c:v>
                </c:pt>
                <c:pt idx="366910">
                  <c:v>2630</c:v>
                </c:pt>
                <c:pt idx="366911">
                  <c:v>25266</c:v>
                </c:pt>
                <c:pt idx="366912">
                  <c:v>2630</c:v>
                </c:pt>
                <c:pt idx="366913">
                  <c:v>28113</c:v>
                </c:pt>
                <c:pt idx="366914">
                  <c:v>35540</c:v>
                </c:pt>
                <c:pt idx="366915">
                  <c:v>28562</c:v>
                </c:pt>
                <c:pt idx="366916">
                  <c:v>45768</c:v>
                </c:pt>
                <c:pt idx="366917">
                  <c:v>2630</c:v>
                </c:pt>
                <c:pt idx="366918">
                  <c:v>59249</c:v>
                </c:pt>
                <c:pt idx="366919">
                  <c:v>2630</c:v>
                </c:pt>
                <c:pt idx="366920">
                  <c:v>2630</c:v>
                </c:pt>
                <c:pt idx="366921">
                  <c:v>36046</c:v>
                </c:pt>
                <c:pt idx="366922">
                  <c:v>44348</c:v>
                </c:pt>
                <c:pt idx="366923">
                  <c:v>25671</c:v>
                </c:pt>
                <c:pt idx="366924">
                  <c:v>36341</c:v>
                </c:pt>
                <c:pt idx="366925">
                  <c:v>33387</c:v>
                </c:pt>
                <c:pt idx="366926">
                  <c:v>28649</c:v>
                </c:pt>
                <c:pt idx="366927">
                  <c:v>28987</c:v>
                </c:pt>
                <c:pt idx="366928">
                  <c:v>29556</c:v>
                </c:pt>
                <c:pt idx="366929">
                  <c:v>39568</c:v>
                </c:pt>
                <c:pt idx="366930">
                  <c:v>18565</c:v>
                </c:pt>
                <c:pt idx="366931">
                  <c:v>59517</c:v>
                </c:pt>
                <c:pt idx="366932">
                  <c:v>2630</c:v>
                </c:pt>
                <c:pt idx="366933">
                  <c:v>32736</c:v>
                </c:pt>
                <c:pt idx="366934">
                  <c:v>41315</c:v>
                </c:pt>
                <c:pt idx="366935">
                  <c:v>52980</c:v>
                </c:pt>
                <c:pt idx="366936">
                  <c:v>51009</c:v>
                </c:pt>
                <c:pt idx="366937">
                  <c:v>2630</c:v>
                </c:pt>
                <c:pt idx="366938">
                  <c:v>35649</c:v>
                </c:pt>
                <c:pt idx="366939">
                  <c:v>53847</c:v>
                </c:pt>
                <c:pt idx="366940">
                  <c:v>28951</c:v>
                </c:pt>
                <c:pt idx="366941">
                  <c:v>2630</c:v>
                </c:pt>
                <c:pt idx="366942">
                  <c:v>27628</c:v>
                </c:pt>
                <c:pt idx="366943">
                  <c:v>2630</c:v>
                </c:pt>
                <c:pt idx="366944">
                  <c:v>22329</c:v>
                </c:pt>
                <c:pt idx="366945">
                  <c:v>73950</c:v>
                </c:pt>
                <c:pt idx="366946">
                  <c:v>38578</c:v>
                </c:pt>
                <c:pt idx="366947">
                  <c:v>26087</c:v>
                </c:pt>
                <c:pt idx="366948">
                  <c:v>22514</c:v>
                </c:pt>
                <c:pt idx="366949">
                  <c:v>40104</c:v>
                </c:pt>
                <c:pt idx="366950">
                  <c:v>2630</c:v>
                </c:pt>
                <c:pt idx="366951">
                  <c:v>2630</c:v>
                </c:pt>
                <c:pt idx="366952">
                  <c:v>28273</c:v>
                </c:pt>
                <c:pt idx="366953">
                  <c:v>25688</c:v>
                </c:pt>
                <c:pt idx="366954">
                  <c:v>2630</c:v>
                </c:pt>
                <c:pt idx="366955">
                  <c:v>50314</c:v>
                </c:pt>
                <c:pt idx="366956">
                  <c:v>25046</c:v>
                </c:pt>
                <c:pt idx="366957">
                  <c:v>52855</c:v>
                </c:pt>
                <c:pt idx="366958">
                  <c:v>44642</c:v>
                </c:pt>
                <c:pt idx="366959">
                  <c:v>19726</c:v>
                </c:pt>
                <c:pt idx="366960">
                  <c:v>17866</c:v>
                </c:pt>
                <c:pt idx="366961">
                  <c:v>34217</c:v>
                </c:pt>
                <c:pt idx="366962">
                  <c:v>27809</c:v>
                </c:pt>
                <c:pt idx="366963">
                  <c:v>21590</c:v>
                </c:pt>
                <c:pt idx="366964">
                  <c:v>26710</c:v>
                </c:pt>
                <c:pt idx="366965">
                  <c:v>40804</c:v>
                </c:pt>
                <c:pt idx="366966">
                  <c:v>25747</c:v>
                </c:pt>
                <c:pt idx="366967">
                  <c:v>44569</c:v>
                </c:pt>
                <c:pt idx="366968">
                  <c:v>51822</c:v>
                </c:pt>
                <c:pt idx="366969">
                  <c:v>26382</c:v>
                </c:pt>
                <c:pt idx="366970">
                  <c:v>28483</c:v>
                </c:pt>
                <c:pt idx="366971">
                  <c:v>39866</c:v>
                </c:pt>
                <c:pt idx="366972">
                  <c:v>70634</c:v>
                </c:pt>
                <c:pt idx="366973">
                  <c:v>2630</c:v>
                </c:pt>
                <c:pt idx="366974">
                  <c:v>37662</c:v>
                </c:pt>
                <c:pt idx="366975">
                  <c:v>49640</c:v>
                </c:pt>
                <c:pt idx="366976">
                  <c:v>41165</c:v>
                </c:pt>
                <c:pt idx="366977">
                  <c:v>46375</c:v>
                </c:pt>
                <c:pt idx="366978">
                  <c:v>28688</c:v>
                </c:pt>
                <c:pt idx="366979">
                  <c:v>28227</c:v>
                </c:pt>
                <c:pt idx="366980">
                  <c:v>29944</c:v>
                </c:pt>
                <c:pt idx="366981">
                  <c:v>38279</c:v>
                </c:pt>
                <c:pt idx="366982">
                  <c:v>21034</c:v>
                </c:pt>
                <c:pt idx="366983">
                  <c:v>27286</c:v>
                </c:pt>
                <c:pt idx="366984">
                  <c:v>30784</c:v>
                </c:pt>
                <c:pt idx="366985">
                  <c:v>33900</c:v>
                </c:pt>
                <c:pt idx="366986">
                  <c:v>26768</c:v>
                </c:pt>
                <c:pt idx="366987">
                  <c:v>34029</c:v>
                </c:pt>
                <c:pt idx="366988">
                  <c:v>38615</c:v>
                </c:pt>
                <c:pt idx="366989">
                  <c:v>27280</c:v>
                </c:pt>
                <c:pt idx="366990">
                  <c:v>35847</c:v>
                </c:pt>
                <c:pt idx="366991">
                  <c:v>33704</c:v>
                </c:pt>
                <c:pt idx="366992">
                  <c:v>2630</c:v>
                </c:pt>
                <c:pt idx="366993">
                  <c:v>43937</c:v>
                </c:pt>
                <c:pt idx="366994">
                  <c:v>42662</c:v>
                </c:pt>
                <c:pt idx="366995">
                  <c:v>30708</c:v>
                </c:pt>
                <c:pt idx="366996">
                  <c:v>44019</c:v>
                </c:pt>
                <c:pt idx="366997">
                  <c:v>2630</c:v>
                </c:pt>
                <c:pt idx="366998">
                  <c:v>21635</c:v>
                </c:pt>
                <c:pt idx="366999">
                  <c:v>53281</c:v>
                </c:pt>
                <c:pt idx="367000">
                  <c:v>50032</c:v>
                </c:pt>
                <c:pt idx="367001">
                  <c:v>29035</c:v>
                </c:pt>
                <c:pt idx="367002">
                  <c:v>28181</c:v>
                </c:pt>
                <c:pt idx="367003">
                  <c:v>32405</c:v>
                </c:pt>
                <c:pt idx="367004">
                  <c:v>32389</c:v>
                </c:pt>
                <c:pt idx="367005">
                  <c:v>36756</c:v>
                </c:pt>
                <c:pt idx="367006">
                  <c:v>25224</c:v>
                </c:pt>
                <c:pt idx="367007">
                  <c:v>35133</c:v>
                </c:pt>
                <c:pt idx="367008">
                  <c:v>38750</c:v>
                </c:pt>
                <c:pt idx="367009">
                  <c:v>37168</c:v>
                </c:pt>
                <c:pt idx="367010">
                  <c:v>26791</c:v>
                </c:pt>
                <c:pt idx="367011">
                  <c:v>32548</c:v>
                </c:pt>
                <c:pt idx="367012">
                  <c:v>64933</c:v>
                </c:pt>
                <c:pt idx="367013">
                  <c:v>41605</c:v>
                </c:pt>
                <c:pt idx="367014">
                  <c:v>31374</c:v>
                </c:pt>
                <c:pt idx="367015">
                  <c:v>38739</c:v>
                </c:pt>
                <c:pt idx="367016">
                  <c:v>2630</c:v>
                </c:pt>
                <c:pt idx="367017">
                  <c:v>71228</c:v>
                </c:pt>
                <c:pt idx="367018">
                  <c:v>2630</c:v>
                </c:pt>
                <c:pt idx="367019">
                  <c:v>28596</c:v>
                </c:pt>
                <c:pt idx="367020">
                  <c:v>30350</c:v>
                </c:pt>
                <c:pt idx="367021">
                  <c:v>71710</c:v>
                </c:pt>
                <c:pt idx="367022">
                  <c:v>29205</c:v>
                </c:pt>
                <c:pt idx="367023">
                  <c:v>36572</c:v>
                </c:pt>
                <c:pt idx="367024">
                  <c:v>32238</c:v>
                </c:pt>
                <c:pt idx="367025">
                  <c:v>40199</c:v>
                </c:pt>
                <c:pt idx="367026">
                  <c:v>26542</c:v>
                </c:pt>
                <c:pt idx="367027">
                  <c:v>46974</c:v>
                </c:pt>
                <c:pt idx="367028">
                  <c:v>22956</c:v>
                </c:pt>
                <c:pt idx="367029">
                  <c:v>28957</c:v>
                </c:pt>
                <c:pt idx="367030">
                  <c:v>34320</c:v>
                </c:pt>
                <c:pt idx="367031">
                  <c:v>32065</c:v>
                </c:pt>
                <c:pt idx="367032">
                  <c:v>27761</c:v>
                </c:pt>
                <c:pt idx="367033">
                  <c:v>20120</c:v>
                </c:pt>
                <c:pt idx="367034">
                  <c:v>27278</c:v>
                </c:pt>
                <c:pt idx="367035">
                  <c:v>2630</c:v>
                </c:pt>
                <c:pt idx="367036">
                  <c:v>21596</c:v>
                </c:pt>
                <c:pt idx="367037">
                  <c:v>26768</c:v>
                </c:pt>
                <c:pt idx="367038">
                  <c:v>37349</c:v>
                </c:pt>
                <c:pt idx="367039">
                  <c:v>23549</c:v>
                </c:pt>
                <c:pt idx="367040">
                  <c:v>27816</c:v>
                </c:pt>
                <c:pt idx="367041">
                  <c:v>34102</c:v>
                </c:pt>
                <c:pt idx="367042">
                  <c:v>102874</c:v>
                </c:pt>
                <c:pt idx="367043">
                  <c:v>2630</c:v>
                </c:pt>
                <c:pt idx="367044">
                  <c:v>26312</c:v>
                </c:pt>
                <c:pt idx="367045">
                  <c:v>16058</c:v>
                </c:pt>
                <c:pt idx="367046">
                  <c:v>28420</c:v>
                </c:pt>
                <c:pt idx="367047">
                  <c:v>27246</c:v>
                </c:pt>
                <c:pt idx="367048">
                  <c:v>2630</c:v>
                </c:pt>
                <c:pt idx="367049">
                  <c:v>48752</c:v>
                </c:pt>
                <c:pt idx="367050">
                  <c:v>24113</c:v>
                </c:pt>
                <c:pt idx="367051">
                  <c:v>2630</c:v>
                </c:pt>
                <c:pt idx="367052">
                  <c:v>2630</c:v>
                </c:pt>
                <c:pt idx="367053">
                  <c:v>42992</c:v>
                </c:pt>
                <c:pt idx="367054">
                  <c:v>28329</c:v>
                </c:pt>
                <c:pt idx="367055">
                  <c:v>59389</c:v>
                </c:pt>
                <c:pt idx="367056">
                  <c:v>29119</c:v>
                </c:pt>
                <c:pt idx="367057">
                  <c:v>34992</c:v>
                </c:pt>
                <c:pt idx="367058">
                  <c:v>39004</c:v>
                </c:pt>
                <c:pt idx="367059">
                  <c:v>89601</c:v>
                </c:pt>
                <c:pt idx="367060">
                  <c:v>2630</c:v>
                </c:pt>
                <c:pt idx="367061">
                  <c:v>2630</c:v>
                </c:pt>
                <c:pt idx="367062">
                  <c:v>2630</c:v>
                </c:pt>
                <c:pt idx="367063">
                  <c:v>21135</c:v>
                </c:pt>
                <c:pt idx="367064">
                  <c:v>78963</c:v>
                </c:pt>
                <c:pt idx="367065">
                  <c:v>27505</c:v>
                </c:pt>
                <c:pt idx="367066">
                  <c:v>29198</c:v>
                </c:pt>
                <c:pt idx="367067">
                  <c:v>41726</c:v>
                </c:pt>
                <c:pt idx="367068">
                  <c:v>27572</c:v>
                </c:pt>
                <c:pt idx="367069">
                  <c:v>39669</c:v>
                </c:pt>
                <c:pt idx="367070">
                  <c:v>37576</c:v>
                </c:pt>
                <c:pt idx="367071">
                  <c:v>30671</c:v>
                </c:pt>
                <c:pt idx="367072">
                  <c:v>45988</c:v>
                </c:pt>
                <c:pt idx="367073">
                  <c:v>26094</c:v>
                </c:pt>
                <c:pt idx="367074">
                  <c:v>34407</c:v>
                </c:pt>
                <c:pt idx="367075">
                  <c:v>36886</c:v>
                </c:pt>
                <c:pt idx="367076">
                  <c:v>29512</c:v>
                </c:pt>
                <c:pt idx="367077">
                  <c:v>22702</c:v>
                </c:pt>
                <c:pt idx="367078">
                  <c:v>31142</c:v>
                </c:pt>
                <c:pt idx="367079">
                  <c:v>33602</c:v>
                </c:pt>
                <c:pt idx="367080">
                  <c:v>36714</c:v>
                </c:pt>
                <c:pt idx="367081">
                  <c:v>2630</c:v>
                </c:pt>
                <c:pt idx="367082">
                  <c:v>41173</c:v>
                </c:pt>
                <c:pt idx="367083">
                  <c:v>45907</c:v>
                </c:pt>
                <c:pt idx="367084">
                  <c:v>33251</c:v>
                </c:pt>
                <c:pt idx="367085">
                  <c:v>18427</c:v>
                </c:pt>
                <c:pt idx="367086">
                  <c:v>36140</c:v>
                </c:pt>
                <c:pt idx="367087">
                  <c:v>23048</c:v>
                </c:pt>
                <c:pt idx="367088">
                  <c:v>20645</c:v>
                </c:pt>
                <c:pt idx="367089">
                  <c:v>52325</c:v>
                </c:pt>
                <c:pt idx="367090">
                  <c:v>31288</c:v>
                </c:pt>
                <c:pt idx="367091">
                  <c:v>30813</c:v>
                </c:pt>
                <c:pt idx="367092">
                  <c:v>30650</c:v>
                </c:pt>
                <c:pt idx="367093">
                  <c:v>2630</c:v>
                </c:pt>
                <c:pt idx="367094">
                  <c:v>34753</c:v>
                </c:pt>
                <c:pt idx="367095">
                  <c:v>27935</c:v>
                </c:pt>
                <c:pt idx="367096">
                  <c:v>44368</c:v>
                </c:pt>
                <c:pt idx="367097">
                  <c:v>2630</c:v>
                </c:pt>
                <c:pt idx="367098">
                  <c:v>29579</c:v>
                </c:pt>
                <c:pt idx="367099">
                  <c:v>65529</c:v>
                </c:pt>
                <c:pt idx="367100">
                  <c:v>30028</c:v>
                </c:pt>
                <c:pt idx="367101">
                  <c:v>33767</c:v>
                </c:pt>
                <c:pt idx="367102">
                  <c:v>2630</c:v>
                </c:pt>
                <c:pt idx="367103">
                  <c:v>55210</c:v>
                </c:pt>
                <c:pt idx="367104">
                  <c:v>20155</c:v>
                </c:pt>
                <c:pt idx="367105">
                  <c:v>20368</c:v>
                </c:pt>
                <c:pt idx="367106">
                  <c:v>32199</c:v>
                </c:pt>
                <c:pt idx="367107">
                  <c:v>54334</c:v>
                </c:pt>
                <c:pt idx="367108">
                  <c:v>51177</c:v>
                </c:pt>
                <c:pt idx="367109">
                  <c:v>34757</c:v>
                </c:pt>
                <c:pt idx="367110">
                  <c:v>34301</c:v>
                </c:pt>
                <c:pt idx="367111">
                  <c:v>60533</c:v>
                </c:pt>
                <c:pt idx="367112">
                  <c:v>2630</c:v>
                </c:pt>
                <c:pt idx="367113">
                  <c:v>38316</c:v>
                </c:pt>
                <c:pt idx="367114">
                  <c:v>38786</c:v>
                </c:pt>
                <c:pt idx="367115">
                  <c:v>2630</c:v>
                </c:pt>
                <c:pt idx="367116">
                  <c:v>41048</c:v>
                </c:pt>
                <c:pt idx="367117">
                  <c:v>25499</c:v>
                </c:pt>
                <c:pt idx="367118">
                  <c:v>40805</c:v>
                </c:pt>
                <c:pt idx="367119">
                  <c:v>39540</c:v>
                </c:pt>
                <c:pt idx="367120">
                  <c:v>27391</c:v>
                </c:pt>
                <c:pt idx="367121">
                  <c:v>25550</c:v>
                </c:pt>
                <c:pt idx="367122">
                  <c:v>40799</c:v>
                </c:pt>
                <c:pt idx="367123">
                  <c:v>31543</c:v>
                </c:pt>
                <c:pt idx="367124">
                  <c:v>36762</c:v>
                </c:pt>
                <c:pt idx="367125">
                  <c:v>26364</c:v>
                </c:pt>
                <c:pt idx="367126">
                  <c:v>2630</c:v>
                </c:pt>
                <c:pt idx="367127">
                  <c:v>35055</c:v>
                </c:pt>
                <c:pt idx="367128">
                  <c:v>29570</c:v>
                </c:pt>
                <c:pt idx="367129">
                  <c:v>2630</c:v>
                </c:pt>
                <c:pt idx="367130">
                  <c:v>48447</c:v>
                </c:pt>
                <c:pt idx="367131">
                  <c:v>2630</c:v>
                </c:pt>
                <c:pt idx="367132">
                  <c:v>33942</c:v>
                </c:pt>
                <c:pt idx="367133">
                  <c:v>33898</c:v>
                </c:pt>
                <c:pt idx="367134">
                  <c:v>43759</c:v>
                </c:pt>
                <c:pt idx="367135">
                  <c:v>32575</c:v>
                </c:pt>
                <c:pt idx="367136">
                  <c:v>31802</c:v>
                </c:pt>
                <c:pt idx="367137">
                  <c:v>26532</c:v>
                </c:pt>
                <c:pt idx="367138">
                  <c:v>44729</c:v>
                </c:pt>
                <c:pt idx="367139">
                  <c:v>34186</c:v>
                </c:pt>
                <c:pt idx="367140">
                  <c:v>41247</c:v>
                </c:pt>
                <c:pt idx="367141">
                  <c:v>2630</c:v>
                </c:pt>
                <c:pt idx="367142">
                  <c:v>48563</c:v>
                </c:pt>
                <c:pt idx="367143">
                  <c:v>57421</c:v>
                </c:pt>
                <c:pt idx="367144">
                  <c:v>44088</c:v>
                </c:pt>
                <c:pt idx="367145">
                  <c:v>38962</c:v>
                </c:pt>
                <c:pt idx="367146">
                  <c:v>22458</c:v>
                </c:pt>
                <c:pt idx="367147">
                  <c:v>35378</c:v>
                </c:pt>
                <c:pt idx="367148">
                  <c:v>41534</c:v>
                </c:pt>
                <c:pt idx="367149">
                  <c:v>2630</c:v>
                </c:pt>
                <c:pt idx="367150">
                  <c:v>37283</c:v>
                </c:pt>
                <c:pt idx="367151">
                  <c:v>23562</c:v>
                </c:pt>
                <c:pt idx="367152">
                  <c:v>31076</c:v>
                </c:pt>
                <c:pt idx="367153">
                  <c:v>48328</c:v>
                </c:pt>
                <c:pt idx="367154">
                  <c:v>30209</c:v>
                </c:pt>
                <c:pt idx="367155">
                  <c:v>27810</c:v>
                </c:pt>
                <c:pt idx="367156">
                  <c:v>46784</c:v>
                </c:pt>
                <c:pt idx="367157">
                  <c:v>29049</c:v>
                </c:pt>
                <c:pt idx="367158">
                  <c:v>47454</c:v>
                </c:pt>
                <c:pt idx="367159">
                  <c:v>33824</c:v>
                </c:pt>
                <c:pt idx="367160">
                  <c:v>29232</c:v>
                </c:pt>
                <c:pt idx="367161">
                  <c:v>47655</c:v>
                </c:pt>
                <c:pt idx="367162">
                  <c:v>2630</c:v>
                </c:pt>
                <c:pt idx="367163">
                  <c:v>44838</c:v>
                </c:pt>
                <c:pt idx="367164">
                  <c:v>35435</c:v>
                </c:pt>
                <c:pt idx="367165">
                  <c:v>44813</c:v>
                </c:pt>
                <c:pt idx="367166">
                  <c:v>33742</c:v>
                </c:pt>
                <c:pt idx="367167">
                  <c:v>2630</c:v>
                </c:pt>
                <c:pt idx="367168">
                  <c:v>35121</c:v>
                </c:pt>
                <c:pt idx="367169">
                  <c:v>31932</c:v>
                </c:pt>
                <c:pt idx="367170">
                  <c:v>45266</c:v>
                </c:pt>
                <c:pt idx="367171">
                  <c:v>42406</c:v>
                </c:pt>
                <c:pt idx="367172">
                  <c:v>35911</c:v>
                </c:pt>
                <c:pt idx="367173">
                  <c:v>22297</c:v>
                </c:pt>
                <c:pt idx="367174">
                  <c:v>28542</c:v>
                </c:pt>
                <c:pt idx="367175">
                  <c:v>2630</c:v>
                </c:pt>
                <c:pt idx="367176">
                  <c:v>2630</c:v>
                </c:pt>
                <c:pt idx="367177">
                  <c:v>24959</c:v>
                </c:pt>
                <c:pt idx="367178">
                  <c:v>2630</c:v>
                </c:pt>
                <c:pt idx="367179">
                  <c:v>35049</c:v>
                </c:pt>
                <c:pt idx="367180">
                  <c:v>40502</c:v>
                </c:pt>
                <c:pt idx="367181">
                  <c:v>31824</c:v>
                </c:pt>
                <c:pt idx="367182">
                  <c:v>2630</c:v>
                </c:pt>
                <c:pt idx="367183">
                  <c:v>46180</c:v>
                </c:pt>
                <c:pt idx="367184">
                  <c:v>2630</c:v>
                </c:pt>
                <c:pt idx="367185">
                  <c:v>23847</c:v>
                </c:pt>
                <c:pt idx="367186">
                  <c:v>31539</c:v>
                </c:pt>
                <c:pt idx="367187">
                  <c:v>37052</c:v>
                </c:pt>
                <c:pt idx="367188">
                  <c:v>2630</c:v>
                </c:pt>
                <c:pt idx="367189">
                  <c:v>46341</c:v>
                </c:pt>
                <c:pt idx="367190">
                  <c:v>2630</c:v>
                </c:pt>
                <c:pt idx="367191">
                  <c:v>32279</c:v>
                </c:pt>
                <c:pt idx="367192">
                  <c:v>51062</c:v>
                </c:pt>
                <c:pt idx="367193">
                  <c:v>32693</c:v>
                </c:pt>
                <c:pt idx="367194">
                  <c:v>33658</c:v>
                </c:pt>
                <c:pt idx="367195">
                  <c:v>27555</c:v>
                </c:pt>
                <c:pt idx="367196">
                  <c:v>30478</c:v>
                </c:pt>
                <c:pt idx="367197">
                  <c:v>32472</c:v>
                </c:pt>
                <c:pt idx="367198">
                  <c:v>21670</c:v>
                </c:pt>
                <c:pt idx="367199">
                  <c:v>2630</c:v>
                </c:pt>
                <c:pt idx="367200">
                  <c:v>2630</c:v>
                </c:pt>
                <c:pt idx="367201">
                  <c:v>38405</c:v>
                </c:pt>
                <c:pt idx="367202">
                  <c:v>27449</c:v>
                </c:pt>
                <c:pt idx="367203">
                  <c:v>37609</c:v>
                </c:pt>
                <c:pt idx="367204">
                  <c:v>28836</c:v>
                </c:pt>
                <c:pt idx="367205">
                  <c:v>38529</c:v>
                </c:pt>
                <c:pt idx="367206">
                  <c:v>26269</c:v>
                </c:pt>
                <c:pt idx="367207">
                  <c:v>42005</c:v>
                </c:pt>
                <c:pt idx="367208">
                  <c:v>2630</c:v>
                </c:pt>
                <c:pt idx="367209">
                  <c:v>37033</c:v>
                </c:pt>
                <c:pt idx="367210">
                  <c:v>51168</c:v>
                </c:pt>
                <c:pt idx="367211">
                  <c:v>2630</c:v>
                </c:pt>
                <c:pt idx="367212">
                  <c:v>53142</c:v>
                </c:pt>
                <c:pt idx="367213">
                  <c:v>44309</c:v>
                </c:pt>
                <c:pt idx="367214">
                  <c:v>35882</c:v>
                </c:pt>
                <c:pt idx="367215">
                  <c:v>30410</c:v>
                </c:pt>
                <c:pt idx="367216">
                  <c:v>38786</c:v>
                </c:pt>
                <c:pt idx="367217">
                  <c:v>34827</c:v>
                </c:pt>
                <c:pt idx="367218">
                  <c:v>25336</c:v>
                </c:pt>
                <c:pt idx="367219">
                  <c:v>25500</c:v>
                </c:pt>
                <c:pt idx="367220">
                  <c:v>35087</c:v>
                </c:pt>
                <c:pt idx="367221">
                  <c:v>36272</c:v>
                </c:pt>
                <c:pt idx="367222">
                  <c:v>2630</c:v>
                </c:pt>
                <c:pt idx="367223">
                  <c:v>47856</c:v>
                </c:pt>
                <c:pt idx="367224">
                  <c:v>22121</c:v>
                </c:pt>
                <c:pt idx="367225">
                  <c:v>35551</c:v>
                </c:pt>
                <c:pt idx="367226">
                  <c:v>26792</c:v>
                </c:pt>
                <c:pt idx="367227">
                  <c:v>25038</c:v>
                </c:pt>
                <c:pt idx="367228">
                  <c:v>61170</c:v>
                </c:pt>
                <c:pt idx="367229">
                  <c:v>2630</c:v>
                </c:pt>
                <c:pt idx="367230">
                  <c:v>2630</c:v>
                </c:pt>
                <c:pt idx="367231">
                  <c:v>36326</c:v>
                </c:pt>
                <c:pt idx="367232">
                  <c:v>26881</c:v>
                </c:pt>
                <c:pt idx="367233">
                  <c:v>25229</c:v>
                </c:pt>
                <c:pt idx="367234">
                  <c:v>43598</c:v>
                </c:pt>
                <c:pt idx="367235">
                  <c:v>27072</c:v>
                </c:pt>
                <c:pt idx="367236">
                  <c:v>22919</c:v>
                </c:pt>
                <c:pt idx="367237">
                  <c:v>34239</c:v>
                </c:pt>
                <c:pt idx="367238">
                  <c:v>34002</c:v>
                </c:pt>
                <c:pt idx="367239">
                  <c:v>33176</c:v>
                </c:pt>
                <c:pt idx="367240">
                  <c:v>43721</c:v>
                </c:pt>
                <c:pt idx="367241">
                  <c:v>22292</c:v>
                </c:pt>
                <c:pt idx="367242">
                  <c:v>2630</c:v>
                </c:pt>
                <c:pt idx="367243">
                  <c:v>73333</c:v>
                </c:pt>
                <c:pt idx="367244">
                  <c:v>24788</c:v>
                </c:pt>
                <c:pt idx="367245">
                  <c:v>2630</c:v>
                </c:pt>
                <c:pt idx="367246">
                  <c:v>28321</c:v>
                </c:pt>
                <c:pt idx="367247">
                  <c:v>47200</c:v>
                </c:pt>
                <c:pt idx="367248">
                  <c:v>39053</c:v>
                </c:pt>
                <c:pt idx="367249">
                  <c:v>2630</c:v>
                </c:pt>
                <c:pt idx="367250">
                  <c:v>52998</c:v>
                </c:pt>
                <c:pt idx="367251">
                  <c:v>50935</c:v>
                </c:pt>
                <c:pt idx="367252">
                  <c:v>37586</c:v>
                </c:pt>
                <c:pt idx="367253">
                  <c:v>2630</c:v>
                </c:pt>
                <c:pt idx="367254">
                  <c:v>42235</c:v>
                </c:pt>
                <c:pt idx="367255">
                  <c:v>22506</c:v>
                </c:pt>
                <c:pt idx="367256">
                  <c:v>30450</c:v>
                </c:pt>
                <c:pt idx="367257">
                  <c:v>48301</c:v>
                </c:pt>
                <c:pt idx="367258">
                  <c:v>23332</c:v>
                </c:pt>
                <c:pt idx="367259">
                  <c:v>42112</c:v>
                </c:pt>
                <c:pt idx="367260">
                  <c:v>29627</c:v>
                </c:pt>
                <c:pt idx="367261">
                  <c:v>2630</c:v>
                </c:pt>
                <c:pt idx="367262">
                  <c:v>50524</c:v>
                </c:pt>
                <c:pt idx="367263">
                  <c:v>42552</c:v>
                </c:pt>
                <c:pt idx="367264">
                  <c:v>38580</c:v>
                </c:pt>
                <c:pt idx="367265">
                  <c:v>34133</c:v>
                </c:pt>
                <c:pt idx="367266">
                  <c:v>27948</c:v>
                </c:pt>
                <c:pt idx="367267">
                  <c:v>17818</c:v>
                </c:pt>
                <c:pt idx="367268">
                  <c:v>28439</c:v>
                </c:pt>
                <c:pt idx="367269">
                  <c:v>21708</c:v>
                </c:pt>
                <c:pt idx="367270">
                  <c:v>33806</c:v>
                </c:pt>
                <c:pt idx="367271">
                  <c:v>2630</c:v>
                </c:pt>
                <c:pt idx="367272">
                  <c:v>35767</c:v>
                </c:pt>
                <c:pt idx="367273">
                  <c:v>34909</c:v>
                </c:pt>
                <c:pt idx="367274">
                  <c:v>2630</c:v>
                </c:pt>
                <c:pt idx="367275">
                  <c:v>43990</c:v>
                </c:pt>
                <c:pt idx="367276">
                  <c:v>55042</c:v>
                </c:pt>
                <c:pt idx="367277">
                  <c:v>39929</c:v>
                </c:pt>
                <c:pt idx="367278">
                  <c:v>27140</c:v>
                </c:pt>
                <c:pt idx="367279">
                  <c:v>37967</c:v>
                </c:pt>
                <c:pt idx="367280">
                  <c:v>37281</c:v>
                </c:pt>
                <c:pt idx="367281">
                  <c:v>2630</c:v>
                </c:pt>
                <c:pt idx="367282">
                  <c:v>25180</c:v>
                </c:pt>
                <c:pt idx="367283">
                  <c:v>32220</c:v>
                </c:pt>
                <c:pt idx="367284">
                  <c:v>2630</c:v>
                </c:pt>
                <c:pt idx="367285">
                  <c:v>23186</c:v>
                </c:pt>
                <c:pt idx="367286">
                  <c:v>35147</c:v>
                </c:pt>
                <c:pt idx="367287">
                  <c:v>2630</c:v>
                </c:pt>
                <c:pt idx="367288">
                  <c:v>34801</c:v>
                </c:pt>
                <c:pt idx="367289">
                  <c:v>26985</c:v>
                </c:pt>
                <c:pt idx="367290">
                  <c:v>76333</c:v>
                </c:pt>
                <c:pt idx="367291">
                  <c:v>29915</c:v>
                </c:pt>
                <c:pt idx="367292">
                  <c:v>17230</c:v>
                </c:pt>
                <c:pt idx="367293">
                  <c:v>61275</c:v>
                </c:pt>
                <c:pt idx="367294">
                  <c:v>27578</c:v>
                </c:pt>
                <c:pt idx="367295">
                  <c:v>40917</c:v>
                </c:pt>
                <c:pt idx="367296">
                  <c:v>51303</c:v>
                </c:pt>
                <c:pt idx="367297">
                  <c:v>25032</c:v>
                </c:pt>
                <c:pt idx="367298">
                  <c:v>2630</c:v>
                </c:pt>
                <c:pt idx="367299">
                  <c:v>34873</c:v>
                </c:pt>
                <c:pt idx="367300">
                  <c:v>39932</c:v>
                </c:pt>
                <c:pt idx="367301">
                  <c:v>42855</c:v>
                </c:pt>
                <c:pt idx="367302">
                  <c:v>35737</c:v>
                </c:pt>
                <c:pt idx="367303">
                  <c:v>2630</c:v>
                </c:pt>
                <c:pt idx="367304">
                  <c:v>36477</c:v>
                </c:pt>
                <c:pt idx="367305">
                  <c:v>54384</c:v>
                </c:pt>
                <c:pt idx="367306">
                  <c:v>38071</c:v>
                </c:pt>
                <c:pt idx="367307">
                  <c:v>34789</c:v>
                </c:pt>
                <c:pt idx="367308">
                  <c:v>28288</c:v>
                </c:pt>
                <c:pt idx="367309">
                  <c:v>35634</c:v>
                </c:pt>
                <c:pt idx="367310">
                  <c:v>28298</c:v>
                </c:pt>
                <c:pt idx="367311">
                  <c:v>46873</c:v>
                </c:pt>
                <c:pt idx="367312">
                  <c:v>35440</c:v>
                </c:pt>
                <c:pt idx="367313">
                  <c:v>38257</c:v>
                </c:pt>
                <c:pt idx="367314">
                  <c:v>2630</c:v>
                </c:pt>
                <c:pt idx="367315">
                  <c:v>28872</c:v>
                </c:pt>
                <c:pt idx="367316">
                  <c:v>28075</c:v>
                </c:pt>
                <c:pt idx="367317">
                  <c:v>23227</c:v>
                </c:pt>
                <c:pt idx="367318">
                  <c:v>2630</c:v>
                </c:pt>
                <c:pt idx="367319">
                  <c:v>32770</c:v>
                </c:pt>
                <c:pt idx="367320">
                  <c:v>29245</c:v>
                </c:pt>
                <c:pt idx="367321">
                  <c:v>45719</c:v>
                </c:pt>
                <c:pt idx="367322">
                  <c:v>24663</c:v>
                </c:pt>
                <c:pt idx="367323">
                  <c:v>42945</c:v>
                </c:pt>
                <c:pt idx="367324">
                  <c:v>42691</c:v>
                </c:pt>
                <c:pt idx="367325">
                  <c:v>35719</c:v>
                </c:pt>
                <c:pt idx="367326">
                  <c:v>31512</c:v>
                </c:pt>
                <c:pt idx="367327">
                  <c:v>37068</c:v>
                </c:pt>
                <c:pt idx="367328">
                  <c:v>33994</c:v>
                </c:pt>
                <c:pt idx="367329">
                  <c:v>29952</c:v>
                </c:pt>
                <c:pt idx="367330">
                  <c:v>28339</c:v>
                </c:pt>
                <c:pt idx="367331">
                  <c:v>2630</c:v>
                </c:pt>
                <c:pt idx="367332">
                  <c:v>32770</c:v>
                </c:pt>
                <c:pt idx="367333">
                  <c:v>55513</c:v>
                </c:pt>
                <c:pt idx="367334">
                  <c:v>33052</c:v>
                </c:pt>
                <c:pt idx="367335">
                  <c:v>34143</c:v>
                </c:pt>
                <c:pt idx="367336">
                  <c:v>2630</c:v>
                </c:pt>
                <c:pt idx="367337">
                  <c:v>32467</c:v>
                </c:pt>
                <c:pt idx="367338">
                  <c:v>35641</c:v>
                </c:pt>
                <c:pt idx="367339">
                  <c:v>2630</c:v>
                </c:pt>
                <c:pt idx="367340">
                  <c:v>2630</c:v>
                </c:pt>
                <c:pt idx="367341">
                  <c:v>30588</c:v>
                </c:pt>
                <c:pt idx="367342">
                  <c:v>62502</c:v>
                </c:pt>
                <c:pt idx="367343">
                  <c:v>2630</c:v>
                </c:pt>
                <c:pt idx="367344">
                  <c:v>35959</c:v>
                </c:pt>
                <c:pt idx="367345">
                  <c:v>40087</c:v>
                </c:pt>
                <c:pt idx="367346">
                  <c:v>40591</c:v>
                </c:pt>
                <c:pt idx="367347">
                  <c:v>34277</c:v>
                </c:pt>
                <c:pt idx="367348">
                  <c:v>38046</c:v>
                </c:pt>
                <c:pt idx="367349">
                  <c:v>28159</c:v>
                </c:pt>
                <c:pt idx="367350">
                  <c:v>42832</c:v>
                </c:pt>
                <c:pt idx="367351">
                  <c:v>26377</c:v>
                </c:pt>
                <c:pt idx="367352">
                  <c:v>35138</c:v>
                </c:pt>
                <c:pt idx="367353">
                  <c:v>25045</c:v>
                </c:pt>
                <c:pt idx="367354">
                  <c:v>29173</c:v>
                </c:pt>
                <c:pt idx="367355">
                  <c:v>28739</c:v>
                </c:pt>
                <c:pt idx="367356">
                  <c:v>23448</c:v>
                </c:pt>
                <c:pt idx="367357">
                  <c:v>30220</c:v>
                </c:pt>
                <c:pt idx="367358">
                  <c:v>2630</c:v>
                </c:pt>
                <c:pt idx="367359">
                  <c:v>29773</c:v>
                </c:pt>
                <c:pt idx="367360">
                  <c:v>2630</c:v>
                </c:pt>
                <c:pt idx="367361">
                  <c:v>2630</c:v>
                </c:pt>
                <c:pt idx="367362">
                  <c:v>57768</c:v>
                </c:pt>
                <c:pt idx="367363">
                  <c:v>49467</c:v>
                </c:pt>
                <c:pt idx="367364">
                  <c:v>27515</c:v>
                </c:pt>
                <c:pt idx="367365">
                  <c:v>37851</c:v>
                </c:pt>
                <c:pt idx="367366">
                  <c:v>31877</c:v>
                </c:pt>
                <c:pt idx="367367">
                  <c:v>48649</c:v>
                </c:pt>
                <c:pt idx="367368">
                  <c:v>36045</c:v>
                </c:pt>
                <c:pt idx="367369">
                  <c:v>2630</c:v>
                </c:pt>
                <c:pt idx="367370">
                  <c:v>48100</c:v>
                </c:pt>
                <c:pt idx="367371">
                  <c:v>34220</c:v>
                </c:pt>
                <c:pt idx="367372">
                  <c:v>28044</c:v>
                </c:pt>
                <c:pt idx="367373">
                  <c:v>37935</c:v>
                </c:pt>
                <c:pt idx="367374">
                  <c:v>2630</c:v>
                </c:pt>
                <c:pt idx="367375">
                  <c:v>2630</c:v>
                </c:pt>
                <c:pt idx="367376">
                  <c:v>82024</c:v>
                </c:pt>
                <c:pt idx="367377">
                  <c:v>2630</c:v>
                </c:pt>
                <c:pt idx="367378">
                  <c:v>23024</c:v>
                </c:pt>
                <c:pt idx="367379">
                  <c:v>30923</c:v>
                </c:pt>
                <c:pt idx="367380">
                  <c:v>41452</c:v>
                </c:pt>
                <c:pt idx="367381">
                  <c:v>33791</c:v>
                </c:pt>
                <c:pt idx="367382">
                  <c:v>188014</c:v>
                </c:pt>
                <c:pt idx="367383">
                  <c:v>31475</c:v>
                </c:pt>
                <c:pt idx="367384">
                  <c:v>43277</c:v>
                </c:pt>
                <c:pt idx="367385">
                  <c:v>22215</c:v>
                </c:pt>
                <c:pt idx="367386">
                  <c:v>30924</c:v>
                </c:pt>
                <c:pt idx="367387">
                  <c:v>37132</c:v>
                </c:pt>
                <c:pt idx="367388">
                  <c:v>35075</c:v>
                </c:pt>
                <c:pt idx="367389">
                  <c:v>41441</c:v>
                </c:pt>
                <c:pt idx="367390">
                  <c:v>37384</c:v>
                </c:pt>
                <c:pt idx="367391">
                  <c:v>22689</c:v>
                </c:pt>
                <c:pt idx="367392">
                  <c:v>39063</c:v>
                </c:pt>
                <c:pt idx="367393">
                  <c:v>31284</c:v>
                </c:pt>
                <c:pt idx="367394">
                  <c:v>32306</c:v>
                </c:pt>
                <c:pt idx="367395">
                  <c:v>2630</c:v>
                </c:pt>
                <c:pt idx="367396">
                  <c:v>75143</c:v>
                </c:pt>
                <c:pt idx="367397">
                  <c:v>28409</c:v>
                </c:pt>
                <c:pt idx="367398">
                  <c:v>51877</c:v>
                </c:pt>
                <c:pt idx="367399">
                  <c:v>33955</c:v>
                </c:pt>
                <c:pt idx="367400">
                  <c:v>22980</c:v>
                </c:pt>
                <c:pt idx="367401">
                  <c:v>46368</c:v>
                </c:pt>
                <c:pt idx="367402">
                  <c:v>2630</c:v>
                </c:pt>
                <c:pt idx="367403">
                  <c:v>46624</c:v>
                </c:pt>
                <c:pt idx="367404">
                  <c:v>43260</c:v>
                </c:pt>
                <c:pt idx="367405">
                  <c:v>33014</c:v>
                </c:pt>
                <c:pt idx="367406">
                  <c:v>48074</c:v>
                </c:pt>
                <c:pt idx="367407">
                  <c:v>30110</c:v>
                </c:pt>
                <c:pt idx="367408">
                  <c:v>42407</c:v>
                </c:pt>
                <c:pt idx="367409">
                  <c:v>31685</c:v>
                </c:pt>
                <c:pt idx="367410">
                  <c:v>32947</c:v>
                </c:pt>
                <c:pt idx="367411">
                  <c:v>25695</c:v>
                </c:pt>
                <c:pt idx="367412">
                  <c:v>99096</c:v>
                </c:pt>
                <c:pt idx="367413">
                  <c:v>31221</c:v>
                </c:pt>
                <c:pt idx="367414">
                  <c:v>34668</c:v>
                </c:pt>
                <c:pt idx="367415">
                  <c:v>34864</c:v>
                </c:pt>
                <c:pt idx="367416">
                  <c:v>46162</c:v>
                </c:pt>
                <c:pt idx="367417">
                  <c:v>35121</c:v>
                </c:pt>
                <c:pt idx="367418">
                  <c:v>20294</c:v>
                </c:pt>
                <c:pt idx="367419">
                  <c:v>23560</c:v>
                </c:pt>
                <c:pt idx="367420">
                  <c:v>29802</c:v>
                </c:pt>
                <c:pt idx="367421">
                  <c:v>2630</c:v>
                </c:pt>
                <c:pt idx="367422">
                  <c:v>43869</c:v>
                </c:pt>
                <c:pt idx="367423">
                  <c:v>44184</c:v>
                </c:pt>
                <c:pt idx="367424">
                  <c:v>40027</c:v>
                </c:pt>
                <c:pt idx="367425">
                  <c:v>45730</c:v>
                </c:pt>
                <c:pt idx="367426">
                  <c:v>22117</c:v>
                </c:pt>
                <c:pt idx="367427">
                  <c:v>40640</c:v>
                </c:pt>
                <c:pt idx="367428">
                  <c:v>49271</c:v>
                </c:pt>
                <c:pt idx="367429">
                  <c:v>32005</c:v>
                </c:pt>
                <c:pt idx="367430">
                  <c:v>28451</c:v>
                </c:pt>
                <c:pt idx="367431">
                  <c:v>48137</c:v>
                </c:pt>
                <c:pt idx="367432">
                  <c:v>2630</c:v>
                </c:pt>
                <c:pt idx="367433">
                  <c:v>37134</c:v>
                </c:pt>
                <c:pt idx="367434">
                  <c:v>26442</c:v>
                </c:pt>
                <c:pt idx="367435">
                  <c:v>63819</c:v>
                </c:pt>
                <c:pt idx="367436">
                  <c:v>46520</c:v>
                </c:pt>
                <c:pt idx="367437">
                  <c:v>51548</c:v>
                </c:pt>
                <c:pt idx="367438">
                  <c:v>40195</c:v>
                </c:pt>
                <c:pt idx="367439">
                  <c:v>66117</c:v>
                </c:pt>
                <c:pt idx="367440">
                  <c:v>38762</c:v>
                </c:pt>
                <c:pt idx="367441">
                  <c:v>34049</c:v>
                </c:pt>
                <c:pt idx="367442">
                  <c:v>107971</c:v>
                </c:pt>
                <c:pt idx="367443">
                  <c:v>37372</c:v>
                </c:pt>
                <c:pt idx="367444">
                  <c:v>51373</c:v>
                </c:pt>
                <c:pt idx="367445">
                  <c:v>19863</c:v>
                </c:pt>
                <c:pt idx="367446">
                  <c:v>34646</c:v>
                </c:pt>
                <c:pt idx="367447">
                  <c:v>37806</c:v>
                </c:pt>
                <c:pt idx="367448">
                  <c:v>25042</c:v>
                </c:pt>
                <c:pt idx="367449">
                  <c:v>35199</c:v>
                </c:pt>
                <c:pt idx="367450">
                  <c:v>26077</c:v>
                </c:pt>
                <c:pt idx="367451">
                  <c:v>45798</c:v>
                </c:pt>
                <c:pt idx="367452">
                  <c:v>67382</c:v>
                </c:pt>
                <c:pt idx="367453">
                  <c:v>30439</c:v>
                </c:pt>
                <c:pt idx="367454">
                  <c:v>2630</c:v>
                </c:pt>
                <c:pt idx="367455">
                  <c:v>30403</c:v>
                </c:pt>
                <c:pt idx="367456">
                  <c:v>2630</c:v>
                </c:pt>
                <c:pt idx="367457">
                  <c:v>48095</c:v>
                </c:pt>
                <c:pt idx="367458">
                  <c:v>2630</c:v>
                </c:pt>
                <c:pt idx="367459">
                  <c:v>30000</c:v>
                </c:pt>
                <c:pt idx="367460">
                  <c:v>27525</c:v>
                </c:pt>
                <c:pt idx="367461">
                  <c:v>62664</c:v>
                </c:pt>
                <c:pt idx="367462">
                  <c:v>2630</c:v>
                </c:pt>
                <c:pt idx="367463">
                  <c:v>32000</c:v>
                </c:pt>
                <c:pt idx="367464">
                  <c:v>2630</c:v>
                </c:pt>
                <c:pt idx="367465">
                  <c:v>52907</c:v>
                </c:pt>
                <c:pt idx="367466">
                  <c:v>2630</c:v>
                </c:pt>
                <c:pt idx="367467">
                  <c:v>39110</c:v>
                </c:pt>
                <c:pt idx="367468">
                  <c:v>2630</c:v>
                </c:pt>
                <c:pt idx="367469">
                  <c:v>2630</c:v>
                </c:pt>
                <c:pt idx="367470">
                  <c:v>44509</c:v>
                </c:pt>
                <c:pt idx="367471">
                  <c:v>39985</c:v>
                </c:pt>
                <c:pt idx="367472">
                  <c:v>43898</c:v>
                </c:pt>
                <c:pt idx="367473">
                  <c:v>54266</c:v>
                </c:pt>
                <c:pt idx="367474">
                  <c:v>51894</c:v>
                </c:pt>
                <c:pt idx="367475">
                  <c:v>51715</c:v>
                </c:pt>
                <c:pt idx="367476">
                  <c:v>36515</c:v>
                </c:pt>
                <c:pt idx="367477">
                  <c:v>25852</c:v>
                </c:pt>
                <c:pt idx="367478">
                  <c:v>2630</c:v>
                </c:pt>
                <c:pt idx="367479">
                  <c:v>39506</c:v>
                </c:pt>
                <c:pt idx="367480">
                  <c:v>41089</c:v>
                </c:pt>
                <c:pt idx="367481">
                  <c:v>42397</c:v>
                </c:pt>
                <c:pt idx="367482">
                  <c:v>28392</c:v>
                </c:pt>
                <c:pt idx="367483">
                  <c:v>2630</c:v>
                </c:pt>
                <c:pt idx="367484">
                  <c:v>41185</c:v>
                </c:pt>
                <c:pt idx="367485">
                  <c:v>30352</c:v>
                </c:pt>
                <c:pt idx="367486">
                  <c:v>38333</c:v>
                </c:pt>
                <c:pt idx="367487">
                  <c:v>35238</c:v>
                </c:pt>
                <c:pt idx="367488">
                  <c:v>2630</c:v>
                </c:pt>
                <c:pt idx="367489">
                  <c:v>38324</c:v>
                </c:pt>
                <c:pt idx="367490">
                  <c:v>2630</c:v>
                </c:pt>
                <c:pt idx="367491">
                  <c:v>43673</c:v>
                </c:pt>
                <c:pt idx="367492">
                  <c:v>2630</c:v>
                </c:pt>
                <c:pt idx="367493">
                  <c:v>33481</c:v>
                </c:pt>
                <c:pt idx="367494">
                  <c:v>34845</c:v>
                </c:pt>
                <c:pt idx="367495">
                  <c:v>2630</c:v>
                </c:pt>
                <c:pt idx="367496">
                  <c:v>109015</c:v>
                </c:pt>
                <c:pt idx="367497">
                  <c:v>23903</c:v>
                </c:pt>
                <c:pt idx="367498">
                  <c:v>2630</c:v>
                </c:pt>
                <c:pt idx="367499">
                  <c:v>29796</c:v>
                </c:pt>
                <c:pt idx="367500">
                  <c:v>2630</c:v>
                </c:pt>
                <c:pt idx="367501">
                  <c:v>27643</c:v>
                </c:pt>
                <c:pt idx="367502">
                  <c:v>29169</c:v>
                </c:pt>
                <c:pt idx="367503">
                  <c:v>35561</c:v>
                </c:pt>
                <c:pt idx="367504">
                  <c:v>58310</c:v>
                </c:pt>
                <c:pt idx="367505">
                  <c:v>2630</c:v>
                </c:pt>
                <c:pt idx="367506">
                  <c:v>28843</c:v>
                </c:pt>
                <c:pt idx="367507">
                  <c:v>2630</c:v>
                </c:pt>
                <c:pt idx="367508">
                  <c:v>2630</c:v>
                </c:pt>
                <c:pt idx="367509">
                  <c:v>29056</c:v>
                </c:pt>
                <c:pt idx="367510">
                  <c:v>104388</c:v>
                </c:pt>
                <c:pt idx="367511">
                  <c:v>2630</c:v>
                </c:pt>
                <c:pt idx="367512">
                  <c:v>38204</c:v>
                </c:pt>
                <c:pt idx="367513">
                  <c:v>2630</c:v>
                </c:pt>
                <c:pt idx="367514">
                  <c:v>35663</c:v>
                </c:pt>
                <c:pt idx="367515">
                  <c:v>2630</c:v>
                </c:pt>
                <c:pt idx="367516">
                  <c:v>32212</c:v>
                </c:pt>
                <c:pt idx="367517">
                  <c:v>56755</c:v>
                </c:pt>
                <c:pt idx="367518">
                  <c:v>50277</c:v>
                </c:pt>
                <c:pt idx="367519">
                  <c:v>30922</c:v>
                </c:pt>
                <c:pt idx="367520">
                  <c:v>28584</c:v>
                </c:pt>
                <c:pt idx="367521">
                  <c:v>36110</c:v>
                </c:pt>
                <c:pt idx="367522">
                  <c:v>32213</c:v>
                </c:pt>
                <c:pt idx="367523">
                  <c:v>43823</c:v>
                </c:pt>
                <c:pt idx="367524">
                  <c:v>32227</c:v>
                </c:pt>
                <c:pt idx="367525">
                  <c:v>2630</c:v>
                </c:pt>
                <c:pt idx="367526">
                  <c:v>2630</c:v>
                </c:pt>
                <c:pt idx="367527">
                  <c:v>23146</c:v>
                </c:pt>
                <c:pt idx="367528">
                  <c:v>33054</c:v>
                </c:pt>
                <c:pt idx="367529">
                  <c:v>2630</c:v>
                </c:pt>
                <c:pt idx="367530">
                  <c:v>34998</c:v>
                </c:pt>
                <c:pt idx="367531">
                  <c:v>34765</c:v>
                </c:pt>
                <c:pt idx="367532">
                  <c:v>19879</c:v>
                </c:pt>
                <c:pt idx="367533">
                  <c:v>23140</c:v>
                </c:pt>
                <c:pt idx="367534">
                  <c:v>34510</c:v>
                </c:pt>
                <c:pt idx="367535">
                  <c:v>19343</c:v>
                </c:pt>
                <c:pt idx="367536">
                  <c:v>29474</c:v>
                </c:pt>
                <c:pt idx="367537">
                  <c:v>62477</c:v>
                </c:pt>
                <c:pt idx="367538">
                  <c:v>23490</c:v>
                </c:pt>
                <c:pt idx="367539">
                  <c:v>31348</c:v>
                </c:pt>
                <c:pt idx="367540">
                  <c:v>32314</c:v>
                </c:pt>
                <c:pt idx="367541">
                  <c:v>34187</c:v>
                </c:pt>
                <c:pt idx="367542">
                  <c:v>39251</c:v>
                </c:pt>
                <c:pt idx="367543">
                  <c:v>37855</c:v>
                </c:pt>
                <c:pt idx="367544">
                  <c:v>31526</c:v>
                </c:pt>
                <c:pt idx="367545">
                  <c:v>58447</c:v>
                </c:pt>
                <c:pt idx="367546">
                  <c:v>34375</c:v>
                </c:pt>
                <c:pt idx="367547">
                  <c:v>35079</c:v>
                </c:pt>
                <c:pt idx="367548">
                  <c:v>26884</c:v>
                </c:pt>
                <c:pt idx="367549">
                  <c:v>30153</c:v>
                </c:pt>
                <c:pt idx="367550">
                  <c:v>2630</c:v>
                </c:pt>
                <c:pt idx="367551">
                  <c:v>2630</c:v>
                </c:pt>
                <c:pt idx="367552">
                  <c:v>36607</c:v>
                </c:pt>
                <c:pt idx="367553">
                  <c:v>32914</c:v>
                </c:pt>
                <c:pt idx="367554">
                  <c:v>2630</c:v>
                </c:pt>
                <c:pt idx="367555">
                  <c:v>46613</c:v>
                </c:pt>
                <c:pt idx="367556">
                  <c:v>44613</c:v>
                </c:pt>
                <c:pt idx="367557">
                  <c:v>27962</c:v>
                </c:pt>
                <c:pt idx="367558">
                  <c:v>29483</c:v>
                </c:pt>
                <c:pt idx="367559">
                  <c:v>39852</c:v>
                </c:pt>
                <c:pt idx="367560">
                  <c:v>30311</c:v>
                </c:pt>
                <c:pt idx="367561">
                  <c:v>2630</c:v>
                </c:pt>
                <c:pt idx="367562">
                  <c:v>29039</c:v>
                </c:pt>
                <c:pt idx="367563">
                  <c:v>2630</c:v>
                </c:pt>
                <c:pt idx="367564">
                  <c:v>37186</c:v>
                </c:pt>
                <c:pt idx="367565">
                  <c:v>56918</c:v>
                </c:pt>
                <c:pt idx="367566">
                  <c:v>40113</c:v>
                </c:pt>
                <c:pt idx="367567">
                  <c:v>51460</c:v>
                </c:pt>
                <c:pt idx="367568">
                  <c:v>54456</c:v>
                </c:pt>
                <c:pt idx="367569">
                  <c:v>2630</c:v>
                </c:pt>
                <c:pt idx="367570">
                  <c:v>35069</c:v>
                </c:pt>
                <c:pt idx="367571">
                  <c:v>37996</c:v>
                </c:pt>
                <c:pt idx="367572">
                  <c:v>29025</c:v>
                </c:pt>
                <c:pt idx="367573">
                  <c:v>24827</c:v>
                </c:pt>
                <c:pt idx="367574">
                  <c:v>41046</c:v>
                </c:pt>
                <c:pt idx="367575">
                  <c:v>33776</c:v>
                </c:pt>
                <c:pt idx="367576">
                  <c:v>42965</c:v>
                </c:pt>
                <c:pt idx="367577">
                  <c:v>41363</c:v>
                </c:pt>
                <c:pt idx="367578">
                  <c:v>33636</c:v>
                </c:pt>
                <c:pt idx="367579">
                  <c:v>81820</c:v>
                </c:pt>
                <c:pt idx="367580">
                  <c:v>28672</c:v>
                </c:pt>
                <c:pt idx="367581">
                  <c:v>53764</c:v>
                </c:pt>
                <c:pt idx="367582">
                  <c:v>68806</c:v>
                </c:pt>
                <c:pt idx="367583">
                  <c:v>36079</c:v>
                </c:pt>
                <c:pt idx="367584">
                  <c:v>26856</c:v>
                </c:pt>
                <c:pt idx="367585">
                  <c:v>2630</c:v>
                </c:pt>
                <c:pt idx="367586">
                  <c:v>39281</c:v>
                </c:pt>
                <c:pt idx="367587">
                  <c:v>40178</c:v>
                </c:pt>
                <c:pt idx="367588">
                  <c:v>34865</c:v>
                </c:pt>
                <c:pt idx="367589">
                  <c:v>29031</c:v>
                </c:pt>
                <c:pt idx="367590">
                  <c:v>28838</c:v>
                </c:pt>
                <c:pt idx="367591">
                  <c:v>37381</c:v>
                </c:pt>
                <c:pt idx="367592">
                  <c:v>23741</c:v>
                </c:pt>
                <c:pt idx="367593">
                  <c:v>46519</c:v>
                </c:pt>
                <c:pt idx="367594">
                  <c:v>33628</c:v>
                </c:pt>
                <c:pt idx="367595">
                  <c:v>28493</c:v>
                </c:pt>
                <c:pt idx="367596">
                  <c:v>2630</c:v>
                </c:pt>
                <c:pt idx="367597">
                  <c:v>31392</c:v>
                </c:pt>
                <c:pt idx="367598">
                  <c:v>37807</c:v>
                </c:pt>
                <c:pt idx="367599">
                  <c:v>2630</c:v>
                </c:pt>
                <c:pt idx="367600">
                  <c:v>27782</c:v>
                </c:pt>
                <c:pt idx="367601">
                  <c:v>51006</c:v>
                </c:pt>
                <c:pt idx="367602">
                  <c:v>2630</c:v>
                </c:pt>
                <c:pt idx="367603">
                  <c:v>36411</c:v>
                </c:pt>
                <c:pt idx="367604">
                  <c:v>42358</c:v>
                </c:pt>
                <c:pt idx="367605">
                  <c:v>39261</c:v>
                </c:pt>
                <c:pt idx="367606">
                  <c:v>2630</c:v>
                </c:pt>
                <c:pt idx="367607">
                  <c:v>20607</c:v>
                </c:pt>
                <c:pt idx="367608">
                  <c:v>39324</c:v>
                </c:pt>
                <c:pt idx="367609">
                  <c:v>35072</c:v>
                </c:pt>
                <c:pt idx="367610">
                  <c:v>2630</c:v>
                </c:pt>
                <c:pt idx="367611">
                  <c:v>37186</c:v>
                </c:pt>
                <c:pt idx="367612">
                  <c:v>46315</c:v>
                </c:pt>
                <c:pt idx="367613">
                  <c:v>46459</c:v>
                </c:pt>
                <c:pt idx="367614">
                  <c:v>38693</c:v>
                </c:pt>
                <c:pt idx="367615">
                  <c:v>19082</c:v>
                </c:pt>
                <c:pt idx="367616">
                  <c:v>43378</c:v>
                </c:pt>
                <c:pt idx="367617">
                  <c:v>2630</c:v>
                </c:pt>
                <c:pt idx="367618">
                  <c:v>31374</c:v>
                </c:pt>
                <c:pt idx="367619">
                  <c:v>47506</c:v>
                </c:pt>
                <c:pt idx="367620">
                  <c:v>26166</c:v>
                </c:pt>
                <c:pt idx="367621">
                  <c:v>2630</c:v>
                </c:pt>
                <c:pt idx="367622">
                  <c:v>41738</c:v>
                </c:pt>
                <c:pt idx="367623">
                  <c:v>46669</c:v>
                </c:pt>
                <c:pt idx="367624">
                  <c:v>35660</c:v>
                </c:pt>
                <c:pt idx="367625">
                  <c:v>33892</c:v>
                </c:pt>
                <c:pt idx="367626">
                  <c:v>49493</c:v>
                </c:pt>
                <c:pt idx="367627">
                  <c:v>31763</c:v>
                </c:pt>
                <c:pt idx="367628">
                  <c:v>33419</c:v>
                </c:pt>
                <c:pt idx="367629">
                  <c:v>50881</c:v>
                </c:pt>
                <c:pt idx="367630">
                  <c:v>38766</c:v>
                </c:pt>
                <c:pt idx="367631">
                  <c:v>19593</c:v>
                </c:pt>
                <c:pt idx="367632">
                  <c:v>22007</c:v>
                </c:pt>
                <c:pt idx="367633">
                  <c:v>35134</c:v>
                </c:pt>
                <c:pt idx="367634">
                  <c:v>30697</c:v>
                </c:pt>
                <c:pt idx="367635">
                  <c:v>38214</c:v>
                </c:pt>
                <c:pt idx="367636">
                  <c:v>61954</c:v>
                </c:pt>
                <c:pt idx="367637">
                  <c:v>90947</c:v>
                </c:pt>
                <c:pt idx="367638">
                  <c:v>2630</c:v>
                </c:pt>
                <c:pt idx="367639">
                  <c:v>38299</c:v>
                </c:pt>
                <c:pt idx="367640">
                  <c:v>39849</c:v>
                </c:pt>
                <c:pt idx="367641">
                  <c:v>2630</c:v>
                </c:pt>
                <c:pt idx="367642">
                  <c:v>27552</c:v>
                </c:pt>
                <c:pt idx="367643">
                  <c:v>26548</c:v>
                </c:pt>
                <c:pt idx="367644">
                  <c:v>34475</c:v>
                </c:pt>
                <c:pt idx="367645">
                  <c:v>41410</c:v>
                </c:pt>
                <c:pt idx="367646">
                  <c:v>37774</c:v>
                </c:pt>
                <c:pt idx="367647">
                  <c:v>35048</c:v>
                </c:pt>
                <c:pt idx="367648">
                  <c:v>33243</c:v>
                </c:pt>
                <c:pt idx="367649">
                  <c:v>2630</c:v>
                </c:pt>
                <c:pt idx="367650">
                  <c:v>37999</c:v>
                </c:pt>
                <c:pt idx="367651">
                  <c:v>34986</c:v>
                </c:pt>
                <c:pt idx="367652">
                  <c:v>32460</c:v>
                </c:pt>
                <c:pt idx="367653">
                  <c:v>2630</c:v>
                </c:pt>
                <c:pt idx="367654">
                  <c:v>2630</c:v>
                </c:pt>
                <c:pt idx="367655">
                  <c:v>33258</c:v>
                </c:pt>
                <c:pt idx="367656">
                  <c:v>22158</c:v>
                </c:pt>
                <c:pt idx="367657">
                  <c:v>37996</c:v>
                </c:pt>
                <c:pt idx="367658">
                  <c:v>39170</c:v>
                </c:pt>
                <c:pt idx="367659">
                  <c:v>46464</c:v>
                </c:pt>
                <c:pt idx="367660">
                  <c:v>42265</c:v>
                </c:pt>
                <c:pt idx="367661">
                  <c:v>43267</c:v>
                </c:pt>
                <c:pt idx="367662">
                  <c:v>23603</c:v>
                </c:pt>
                <c:pt idx="367663">
                  <c:v>39648</c:v>
                </c:pt>
                <c:pt idx="367664">
                  <c:v>34349</c:v>
                </c:pt>
                <c:pt idx="367665">
                  <c:v>30207</c:v>
                </c:pt>
                <c:pt idx="367666">
                  <c:v>39703</c:v>
                </c:pt>
                <c:pt idx="367667">
                  <c:v>34646</c:v>
                </c:pt>
                <c:pt idx="367668">
                  <c:v>27065</c:v>
                </c:pt>
                <c:pt idx="367669">
                  <c:v>34955</c:v>
                </c:pt>
                <c:pt idx="367670">
                  <c:v>35971</c:v>
                </c:pt>
                <c:pt idx="367671">
                  <c:v>43446</c:v>
                </c:pt>
                <c:pt idx="367672">
                  <c:v>61028</c:v>
                </c:pt>
                <c:pt idx="367673">
                  <c:v>28321</c:v>
                </c:pt>
                <c:pt idx="367674">
                  <c:v>46013</c:v>
                </c:pt>
                <c:pt idx="367675">
                  <c:v>20070</c:v>
                </c:pt>
                <c:pt idx="367676">
                  <c:v>25054</c:v>
                </c:pt>
                <c:pt idx="367677">
                  <c:v>50739</c:v>
                </c:pt>
                <c:pt idx="367678">
                  <c:v>22943</c:v>
                </c:pt>
                <c:pt idx="367679">
                  <c:v>30099</c:v>
                </c:pt>
                <c:pt idx="367680">
                  <c:v>32386</c:v>
                </c:pt>
                <c:pt idx="367681">
                  <c:v>21713</c:v>
                </c:pt>
                <c:pt idx="367682">
                  <c:v>2630</c:v>
                </c:pt>
                <c:pt idx="367683">
                  <c:v>26647</c:v>
                </c:pt>
                <c:pt idx="367684">
                  <c:v>38552</c:v>
                </c:pt>
                <c:pt idx="367685">
                  <c:v>31048</c:v>
                </c:pt>
                <c:pt idx="367686">
                  <c:v>64654</c:v>
                </c:pt>
                <c:pt idx="367687">
                  <c:v>2630</c:v>
                </c:pt>
                <c:pt idx="367688">
                  <c:v>56538</c:v>
                </c:pt>
                <c:pt idx="367689">
                  <c:v>2630</c:v>
                </c:pt>
                <c:pt idx="367690">
                  <c:v>35755</c:v>
                </c:pt>
                <c:pt idx="367691">
                  <c:v>83575</c:v>
                </c:pt>
                <c:pt idx="367692">
                  <c:v>48779</c:v>
                </c:pt>
                <c:pt idx="367693">
                  <c:v>2630</c:v>
                </c:pt>
                <c:pt idx="367694">
                  <c:v>34385</c:v>
                </c:pt>
                <c:pt idx="367695">
                  <c:v>42764</c:v>
                </c:pt>
                <c:pt idx="367696">
                  <c:v>25542</c:v>
                </c:pt>
                <c:pt idx="367697">
                  <c:v>24571</c:v>
                </c:pt>
                <c:pt idx="367698">
                  <c:v>40599</c:v>
                </c:pt>
                <c:pt idx="367699">
                  <c:v>2630</c:v>
                </c:pt>
                <c:pt idx="367700">
                  <c:v>31700</c:v>
                </c:pt>
                <c:pt idx="367701">
                  <c:v>23565</c:v>
                </c:pt>
                <c:pt idx="367702">
                  <c:v>25055</c:v>
                </c:pt>
                <c:pt idx="367703">
                  <c:v>37144</c:v>
                </c:pt>
                <c:pt idx="367704">
                  <c:v>43823</c:v>
                </c:pt>
                <c:pt idx="367705">
                  <c:v>49639</c:v>
                </c:pt>
                <c:pt idx="367706">
                  <c:v>40541</c:v>
                </c:pt>
                <c:pt idx="367707">
                  <c:v>25306</c:v>
                </c:pt>
                <c:pt idx="367708">
                  <c:v>32763</c:v>
                </c:pt>
                <c:pt idx="367709">
                  <c:v>26920</c:v>
                </c:pt>
                <c:pt idx="367710">
                  <c:v>26171</c:v>
                </c:pt>
                <c:pt idx="367711">
                  <c:v>29590</c:v>
                </c:pt>
                <c:pt idx="367712">
                  <c:v>54922</c:v>
                </c:pt>
                <c:pt idx="367713">
                  <c:v>2630</c:v>
                </c:pt>
                <c:pt idx="367714">
                  <c:v>22218</c:v>
                </c:pt>
                <c:pt idx="367715">
                  <c:v>19857</c:v>
                </c:pt>
                <c:pt idx="367716">
                  <c:v>28567</c:v>
                </c:pt>
                <c:pt idx="367717">
                  <c:v>26422</c:v>
                </c:pt>
                <c:pt idx="367718">
                  <c:v>35846</c:v>
                </c:pt>
                <c:pt idx="367719">
                  <c:v>25917</c:v>
                </c:pt>
                <c:pt idx="367720">
                  <c:v>2630</c:v>
                </c:pt>
                <c:pt idx="367721">
                  <c:v>41940</c:v>
                </c:pt>
                <c:pt idx="367722">
                  <c:v>2630</c:v>
                </c:pt>
                <c:pt idx="367723">
                  <c:v>32103</c:v>
                </c:pt>
                <c:pt idx="367724">
                  <c:v>2630</c:v>
                </c:pt>
                <c:pt idx="367725">
                  <c:v>20085</c:v>
                </c:pt>
                <c:pt idx="367726">
                  <c:v>54758</c:v>
                </c:pt>
                <c:pt idx="367727">
                  <c:v>2630</c:v>
                </c:pt>
                <c:pt idx="367728">
                  <c:v>39664</c:v>
                </c:pt>
                <c:pt idx="367729">
                  <c:v>34092</c:v>
                </c:pt>
                <c:pt idx="367730">
                  <c:v>2630</c:v>
                </c:pt>
                <c:pt idx="367731">
                  <c:v>52701</c:v>
                </c:pt>
                <c:pt idx="367732">
                  <c:v>33048</c:v>
                </c:pt>
                <c:pt idx="367733">
                  <c:v>34893</c:v>
                </c:pt>
                <c:pt idx="367734">
                  <c:v>2630</c:v>
                </c:pt>
                <c:pt idx="367735">
                  <c:v>2630</c:v>
                </c:pt>
                <c:pt idx="367736">
                  <c:v>45576</c:v>
                </c:pt>
                <c:pt idx="367737">
                  <c:v>29605</c:v>
                </c:pt>
                <c:pt idx="367738">
                  <c:v>42815</c:v>
                </c:pt>
                <c:pt idx="367739">
                  <c:v>32105</c:v>
                </c:pt>
                <c:pt idx="367740">
                  <c:v>47267</c:v>
                </c:pt>
                <c:pt idx="367741">
                  <c:v>28172</c:v>
                </c:pt>
                <c:pt idx="367742">
                  <c:v>27363</c:v>
                </c:pt>
                <c:pt idx="367743">
                  <c:v>49944</c:v>
                </c:pt>
                <c:pt idx="367744">
                  <c:v>25316</c:v>
                </c:pt>
                <c:pt idx="367745">
                  <c:v>33551</c:v>
                </c:pt>
                <c:pt idx="367746">
                  <c:v>32348</c:v>
                </c:pt>
                <c:pt idx="367747">
                  <c:v>23191</c:v>
                </c:pt>
                <c:pt idx="367748">
                  <c:v>36210</c:v>
                </c:pt>
                <c:pt idx="367749">
                  <c:v>24806</c:v>
                </c:pt>
                <c:pt idx="367750">
                  <c:v>40526</c:v>
                </c:pt>
                <c:pt idx="367751">
                  <c:v>31284</c:v>
                </c:pt>
                <c:pt idx="367752">
                  <c:v>31209</c:v>
                </c:pt>
                <c:pt idx="367753">
                  <c:v>2630</c:v>
                </c:pt>
                <c:pt idx="367754">
                  <c:v>2630</c:v>
                </c:pt>
                <c:pt idx="367755">
                  <c:v>295106</c:v>
                </c:pt>
                <c:pt idx="367756">
                  <c:v>22996</c:v>
                </c:pt>
                <c:pt idx="367757">
                  <c:v>30779</c:v>
                </c:pt>
                <c:pt idx="367758">
                  <c:v>68241</c:v>
                </c:pt>
                <c:pt idx="367759">
                  <c:v>2630</c:v>
                </c:pt>
                <c:pt idx="367760">
                  <c:v>31437</c:v>
                </c:pt>
                <c:pt idx="367761">
                  <c:v>37818</c:v>
                </c:pt>
                <c:pt idx="367762">
                  <c:v>19763</c:v>
                </c:pt>
                <c:pt idx="367763">
                  <c:v>2630</c:v>
                </c:pt>
                <c:pt idx="367764">
                  <c:v>2630</c:v>
                </c:pt>
                <c:pt idx="367765">
                  <c:v>33295</c:v>
                </c:pt>
                <c:pt idx="367766">
                  <c:v>24341</c:v>
                </c:pt>
                <c:pt idx="367767">
                  <c:v>2630</c:v>
                </c:pt>
                <c:pt idx="367768">
                  <c:v>39981</c:v>
                </c:pt>
                <c:pt idx="367769">
                  <c:v>27697</c:v>
                </c:pt>
                <c:pt idx="367770">
                  <c:v>51288</c:v>
                </c:pt>
                <c:pt idx="367771">
                  <c:v>28303</c:v>
                </c:pt>
                <c:pt idx="367772">
                  <c:v>54988</c:v>
                </c:pt>
                <c:pt idx="367773">
                  <c:v>67067</c:v>
                </c:pt>
                <c:pt idx="367774">
                  <c:v>46511</c:v>
                </c:pt>
                <c:pt idx="367775">
                  <c:v>42109</c:v>
                </c:pt>
                <c:pt idx="367776">
                  <c:v>27609</c:v>
                </c:pt>
                <c:pt idx="367777">
                  <c:v>24306</c:v>
                </c:pt>
                <c:pt idx="367778">
                  <c:v>58458</c:v>
                </c:pt>
                <c:pt idx="367779">
                  <c:v>2630</c:v>
                </c:pt>
                <c:pt idx="367780">
                  <c:v>2630</c:v>
                </c:pt>
                <c:pt idx="367781">
                  <c:v>106035</c:v>
                </c:pt>
                <c:pt idx="367782">
                  <c:v>47056</c:v>
                </c:pt>
                <c:pt idx="367783">
                  <c:v>2630</c:v>
                </c:pt>
                <c:pt idx="367784">
                  <c:v>32353</c:v>
                </c:pt>
                <c:pt idx="367785">
                  <c:v>25572</c:v>
                </c:pt>
                <c:pt idx="367786">
                  <c:v>54664</c:v>
                </c:pt>
                <c:pt idx="367787">
                  <c:v>2630</c:v>
                </c:pt>
                <c:pt idx="367788">
                  <c:v>63916</c:v>
                </c:pt>
                <c:pt idx="367789">
                  <c:v>23656</c:v>
                </c:pt>
                <c:pt idx="367790">
                  <c:v>36411</c:v>
                </c:pt>
                <c:pt idx="367791">
                  <c:v>29395</c:v>
                </c:pt>
                <c:pt idx="367792">
                  <c:v>28907</c:v>
                </c:pt>
                <c:pt idx="367793">
                  <c:v>26882</c:v>
                </c:pt>
                <c:pt idx="367794">
                  <c:v>29145</c:v>
                </c:pt>
                <c:pt idx="367795">
                  <c:v>2630</c:v>
                </c:pt>
                <c:pt idx="367796">
                  <c:v>2630</c:v>
                </c:pt>
                <c:pt idx="367797">
                  <c:v>37655</c:v>
                </c:pt>
                <c:pt idx="367798">
                  <c:v>32941</c:v>
                </c:pt>
                <c:pt idx="367799">
                  <c:v>35135</c:v>
                </c:pt>
                <c:pt idx="367800">
                  <c:v>21698</c:v>
                </c:pt>
                <c:pt idx="367801">
                  <c:v>30734</c:v>
                </c:pt>
                <c:pt idx="367802">
                  <c:v>32405</c:v>
                </c:pt>
                <c:pt idx="367803">
                  <c:v>29547</c:v>
                </c:pt>
                <c:pt idx="367804">
                  <c:v>2630</c:v>
                </c:pt>
                <c:pt idx="367805">
                  <c:v>22765</c:v>
                </c:pt>
                <c:pt idx="367806">
                  <c:v>32662</c:v>
                </c:pt>
                <c:pt idx="367807">
                  <c:v>2630</c:v>
                </c:pt>
                <c:pt idx="367808">
                  <c:v>35765</c:v>
                </c:pt>
                <c:pt idx="367809">
                  <c:v>52133</c:v>
                </c:pt>
                <c:pt idx="367810">
                  <c:v>49589</c:v>
                </c:pt>
                <c:pt idx="367811">
                  <c:v>2630</c:v>
                </c:pt>
                <c:pt idx="367812">
                  <c:v>29382</c:v>
                </c:pt>
                <c:pt idx="367813">
                  <c:v>43637</c:v>
                </c:pt>
                <c:pt idx="367814">
                  <c:v>24944</c:v>
                </c:pt>
                <c:pt idx="367815">
                  <c:v>29233</c:v>
                </c:pt>
                <c:pt idx="367816">
                  <c:v>28983</c:v>
                </c:pt>
                <c:pt idx="367817">
                  <c:v>38092</c:v>
                </c:pt>
                <c:pt idx="367818">
                  <c:v>51899</c:v>
                </c:pt>
                <c:pt idx="367819">
                  <c:v>21131</c:v>
                </c:pt>
                <c:pt idx="367820">
                  <c:v>32713</c:v>
                </c:pt>
                <c:pt idx="367821">
                  <c:v>47425</c:v>
                </c:pt>
                <c:pt idx="367822">
                  <c:v>28746</c:v>
                </c:pt>
                <c:pt idx="367823">
                  <c:v>23362</c:v>
                </c:pt>
                <c:pt idx="367824">
                  <c:v>36251</c:v>
                </c:pt>
                <c:pt idx="367825">
                  <c:v>29188</c:v>
                </c:pt>
                <c:pt idx="367826">
                  <c:v>32434</c:v>
                </c:pt>
                <c:pt idx="367827">
                  <c:v>37154</c:v>
                </c:pt>
                <c:pt idx="367828">
                  <c:v>39650</c:v>
                </c:pt>
                <c:pt idx="367829">
                  <c:v>23668</c:v>
                </c:pt>
                <c:pt idx="367830">
                  <c:v>2630</c:v>
                </c:pt>
                <c:pt idx="367831">
                  <c:v>2630</c:v>
                </c:pt>
                <c:pt idx="367832">
                  <c:v>2630</c:v>
                </c:pt>
                <c:pt idx="367833">
                  <c:v>38566</c:v>
                </c:pt>
                <c:pt idx="367834">
                  <c:v>35717</c:v>
                </c:pt>
                <c:pt idx="367835">
                  <c:v>31887</c:v>
                </c:pt>
                <c:pt idx="367836">
                  <c:v>31807</c:v>
                </c:pt>
                <c:pt idx="367837">
                  <c:v>35892</c:v>
                </c:pt>
                <c:pt idx="367838">
                  <c:v>30032</c:v>
                </c:pt>
                <c:pt idx="367839">
                  <c:v>40074</c:v>
                </c:pt>
                <c:pt idx="367840">
                  <c:v>2630</c:v>
                </c:pt>
                <c:pt idx="367841">
                  <c:v>32558</c:v>
                </c:pt>
                <c:pt idx="367842">
                  <c:v>30705</c:v>
                </c:pt>
                <c:pt idx="367843">
                  <c:v>30425</c:v>
                </c:pt>
                <c:pt idx="367844">
                  <c:v>54880</c:v>
                </c:pt>
                <c:pt idx="367845">
                  <c:v>37919</c:v>
                </c:pt>
                <c:pt idx="367846">
                  <c:v>26111</c:v>
                </c:pt>
                <c:pt idx="367847">
                  <c:v>35299</c:v>
                </c:pt>
                <c:pt idx="367848">
                  <c:v>26902</c:v>
                </c:pt>
                <c:pt idx="367849">
                  <c:v>40069</c:v>
                </c:pt>
                <c:pt idx="367850">
                  <c:v>30093</c:v>
                </c:pt>
                <c:pt idx="367851">
                  <c:v>32472</c:v>
                </c:pt>
                <c:pt idx="367852">
                  <c:v>37026</c:v>
                </c:pt>
                <c:pt idx="367853">
                  <c:v>44407</c:v>
                </c:pt>
                <c:pt idx="367854">
                  <c:v>20097</c:v>
                </c:pt>
                <c:pt idx="367855">
                  <c:v>55167</c:v>
                </c:pt>
                <c:pt idx="367856">
                  <c:v>57844</c:v>
                </c:pt>
                <c:pt idx="367857">
                  <c:v>38208</c:v>
                </c:pt>
                <c:pt idx="367858">
                  <c:v>28926</c:v>
                </c:pt>
                <c:pt idx="367859">
                  <c:v>33875</c:v>
                </c:pt>
                <c:pt idx="367860">
                  <c:v>2630</c:v>
                </c:pt>
                <c:pt idx="367861">
                  <c:v>26148</c:v>
                </c:pt>
                <c:pt idx="367862">
                  <c:v>39430</c:v>
                </c:pt>
                <c:pt idx="367863">
                  <c:v>33764</c:v>
                </c:pt>
                <c:pt idx="367864">
                  <c:v>29389</c:v>
                </c:pt>
                <c:pt idx="367865">
                  <c:v>51201</c:v>
                </c:pt>
                <c:pt idx="367866">
                  <c:v>34317</c:v>
                </c:pt>
                <c:pt idx="367867">
                  <c:v>24006</c:v>
                </c:pt>
                <c:pt idx="367868">
                  <c:v>24341</c:v>
                </c:pt>
                <c:pt idx="367869">
                  <c:v>32292</c:v>
                </c:pt>
                <c:pt idx="367870">
                  <c:v>48133</c:v>
                </c:pt>
                <c:pt idx="367871">
                  <c:v>2630</c:v>
                </c:pt>
                <c:pt idx="367872">
                  <c:v>2630</c:v>
                </c:pt>
                <c:pt idx="367873">
                  <c:v>2630</c:v>
                </c:pt>
                <c:pt idx="367874">
                  <c:v>32411</c:v>
                </c:pt>
                <c:pt idx="367875">
                  <c:v>2630</c:v>
                </c:pt>
                <c:pt idx="367876">
                  <c:v>28327</c:v>
                </c:pt>
                <c:pt idx="367877">
                  <c:v>37458</c:v>
                </c:pt>
                <c:pt idx="367878">
                  <c:v>2630</c:v>
                </c:pt>
                <c:pt idx="367879">
                  <c:v>28764</c:v>
                </c:pt>
                <c:pt idx="367880">
                  <c:v>90985</c:v>
                </c:pt>
                <c:pt idx="367881">
                  <c:v>51267</c:v>
                </c:pt>
                <c:pt idx="367882">
                  <c:v>2630</c:v>
                </c:pt>
                <c:pt idx="367883">
                  <c:v>36854</c:v>
                </c:pt>
                <c:pt idx="367884">
                  <c:v>2630</c:v>
                </c:pt>
                <c:pt idx="367885">
                  <c:v>2630</c:v>
                </c:pt>
                <c:pt idx="367886">
                  <c:v>30182</c:v>
                </c:pt>
                <c:pt idx="367887">
                  <c:v>26523</c:v>
                </c:pt>
                <c:pt idx="367888">
                  <c:v>46661</c:v>
                </c:pt>
                <c:pt idx="367889">
                  <c:v>44051</c:v>
                </c:pt>
                <c:pt idx="367890">
                  <c:v>2630</c:v>
                </c:pt>
                <c:pt idx="367891">
                  <c:v>25998</c:v>
                </c:pt>
                <c:pt idx="367892">
                  <c:v>42418</c:v>
                </c:pt>
                <c:pt idx="367893">
                  <c:v>31844</c:v>
                </c:pt>
                <c:pt idx="367894">
                  <c:v>26786</c:v>
                </c:pt>
                <c:pt idx="367895">
                  <c:v>38031</c:v>
                </c:pt>
                <c:pt idx="367896">
                  <c:v>29402</c:v>
                </c:pt>
                <c:pt idx="367897">
                  <c:v>28000</c:v>
                </c:pt>
                <c:pt idx="367898">
                  <c:v>34510</c:v>
                </c:pt>
                <c:pt idx="367899">
                  <c:v>31184</c:v>
                </c:pt>
                <c:pt idx="367900">
                  <c:v>44150</c:v>
                </c:pt>
                <c:pt idx="367901">
                  <c:v>33307</c:v>
                </c:pt>
                <c:pt idx="367902">
                  <c:v>44142</c:v>
                </c:pt>
                <c:pt idx="367903">
                  <c:v>25218</c:v>
                </c:pt>
                <c:pt idx="367904">
                  <c:v>33458</c:v>
                </c:pt>
                <c:pt idx="367905">
                  <c:v>35790</c:v>
                </c:pt>
                <c:pt idx="367906">
                  <c:v>28507</c:v>
                </c:pt>
                <c:pt idx="367907">
                  <c:v>2630</c:v>
                </c:pt>
                <c:pt idx="367908">
                  <c:v>2630</c:v>
                </c:pt>
                <c:pt idx="367909">
                  <c:v>37021</c:v>
                </c:pt>
                <c:pt idx="367910">
                  <c:v>38921</c:v>
                </c:pt>
                <c:pt idx="367911">
                  <c:v>41425</c:v>
                </c:pt>
                <c:pt idx="367912">
                  <c:v>36071</c:v>
                </c:pt>
                <c:pt idx="367913">
                  <c:v>2630</c:v>
                </c:pt>
                <c:pt idx="367914">
                  <c:v>60225</c:v>
                </c:pt>
                <c:pt idx="367915">
                  <c:v>41754</c:v>
                </c:pt>
                <c:pt idx="367916">
                  <c:v>81737</c:v>
                </c:pt>
                <c:pt idx="367917">
                  <c:v>26154</c:v>
                </c:pt>
                <c:pt idx="367918">
                  <c:v>30921</c:v>
                </c:pt>
                <c:pt idx="367919">
                  <c:v>2630</c:v>
                </c:pt>
                <c:pt idx="367920">
                  <c:v>52996</c:v>
                </c:pt>
                <c:pt idx="367921">
                  <c:v>33800</c:v>
                </c:pt>
                <c:pt idx="367922">
                  <c:v>59941</c:v>
                </c:pt>
                <c:pt idx="367923">
                  <c:v>2630</c:v>
                </c:pt>
                <c:pt idx="367924">
                  <c:v>24695</c:v>
                </c:pt>
                <c:pt idx="367925">
                  <c:v>56393</c:v>
                </c:pt>
                <c:pt idx="367926">
                  <c:v>32574</c:v>
                </c:pt>
                <c:pt idx="367927">
                  <c:v>32472</c:v>
                </c:pt>
                <c:pt idx="367928">
                  <c:v>55443</c:v>
                </c:pt>
                <c:pt idx="367929">
                  <c:v>41078</c:v>
                </c:pt>
                <c:pt idx="367930">
                  <c:v>45816</c:v>
                </c:pt>
                <c:pt idx="367931">
                  <c:v>21695</c:v>
                </c:pt>
                <c:pt idx="367932">
                  <c:v>34656</c:v>
                </c:pt>
                <c:pt idx="367933">
                  <c:v>24519</c:v>
                </c:pt>
                <c:pt idx="367934">
                  <c:v>57949</c:v>
                </c:pt>
                <c:pt idx="367935">
                  <c:v>2630</c:v>
                </c:pt>
                <c:pt idx="367936">
                  <c:v>24352</c:v>
                </c:pt>
                <c:pt idx="367937">
                  <c:v>27709</c:v>
                </c:pt>
                <c:pt idx="367938">
                  <c:v>2630</c:v>
                </c:pt>
                <c:pt idx="367939">
                  <c:v>35329</c:v>
                </c:pt>
                <c:pt idx="367940">
                  <c:v>37441</c:v>
                </c:pt>
                <c:pt idx="367941">
                  <c:v>48299</c:v>
                </c:pt>
                <c:pt idx="367942">
                  <c:v>2630</c:v>
                </c:pt>
                <c:pt idx="367943">
                  <c:v>39073</c:v>
                </c:pt>
                <c:pt idx="367944">
                  <c:v>2630</c:v>
                </c:pt>
                <c:pt idx="367945">
                  <c:v>39027</c:v>
                </c:pt>
                <c:pt idx="367946">
                  <c:v>31183</c:v>
                </c:pt>
                <c:pt idx="367947">
                  <c:v>50543</c:v>
                </c:pt>
                <c:pt idx="367948">
                  <c:v>34204</c:v>
                </c:pt>
                <c:pt idx="367949">
                  <c:v>44971</c:v>
                </c:pt>
                <c:pt idx="367950">
                  <c:v>41340</c:v>
                </c:pt>
                <c:pt idx="367951">
                  <c:v>25755</c:v>
                </c:pt>
                <c:pt idx="367952">
                  <c:v>18510</c:v>
                </c:pt>
                <c:pt idx="367953">
                  <c:v>2630</c:v>
                </c:pt>
                <c:pt idx="367954">
                  <c:v>2630</c:v>
                </c:pt>
                <c:pt idx="367955">
                  <c:v>29164</c:v>
                </c:pt>
                <c:pt idx="367956">
                  <c:v>2630</c:v>
                </c:pt>
                <c:pt idx="367957">
                  <c:v>42966</c:v>
                </c:pt>
                <c:pt idx="367958">
                  <c:v>40274</c:v>
                </c:pt>
                <c:pt idx="367959">
                  <c:v>46757</c:v>
                </c:pt>
                <c:pt idx="367960">
                  <c:v>44912</c:v>
                </c:pt>
                <c:pt idx="367961">
                  <c:v>56082</c:v>
                </c:pt>
                <c:pt idx="367962">
                  <c:v>2630</c:v>
                </c:pt>
                <c:pt idx="367963">
                  <c:v>25897</c:v>
                </c:pt>
                <c:pt idx="367964">
                  <c:v>2630</c:v>
                </c:pt>
                <c:pt idx="367965">
                  <c:v>31805</c:v>
                </c:pt>
                <c:pt idx="367966">
                  <c:v>35413</c:v>
                </c:pt>
                <c:pt idx="367967">
                  <c:v>20370</c:v>
                </c:pt>
                <c:pt idx="367968">
                  <c:v>27713</c:v>
                </c:pt>
                <c:pt idx="367969">
                  <c:v>31237</c:v>
                </c:pt>
                <c:pt idx="367970">
                  <c:v>46141</c:v>
                </c:pt>
                <c:pt idx="367971">
                  <c:v>33275</c:v>
                </c:pt>
                <c:pt idx="367972">
                  <c:v>26816</c:v>
                </c:pt>
                <c:pt idx="367973">
                  <c:v>39251</c:v>
                </c:pt>
                <c:pt idx="367974">
                  <c:v>24687</c:v>
                </c:pt>
                <c:pt idx="367975">
                  <c:v>39360</c:v>
                </c:pt>
                <c:pt idx="367976">
                  <c:v>26994</c:v>
                </c:pt>
                <c:pt idx="367977">
                  <c:v>2630</c:v>
                </c:pt>
                <c:pt idx="367978">
                  <c:v>58396</c:v>
                </c:pt>
                <c:pt idx="367979">
                  <c:v>27811</c:v>
                </c:pt>
                <c:pt idx="367980">
                  <c:v>27844</c:v>
                </c:pt>
                <c:pt idx="367981">
                  <c:v>29672</c:v>
                </c:pt>
                <c:pt idx="367982">
                  <c:v>33560</c:v>
                </c:pt>
                <c:pt idx="367983">
                  <c:v>38148</c:v>
                </c:pt>
                <c:pt idx="367984">
                  <c:v>45081</c:v>
                </c:pt>
                <c:pt idx="367985">
                  <c:v>2630</c:v>
                </c:pt>
                <c:pt idx="367986">
                  <c:v>2630</c:v>
                </c:pt>
                <c:pt idx="367987">
                  <c:v>45557</c:v>
                </c:pt>
                <c:pt idx="367988">
                  <c:v>46471</c:v>
                </c:pt>
                <c:pt idx="367989">
                  <c:v>33902</c:v>
                </c:pt>
                <c:pt idx="367990">
                  <c:v>34443</c:v>
                </c:pt>
                <c:pt idx="367991">
                  <c:v>28411</c:v>
                </c:pt>
                <c:pt idx="367992">
                  <c:v>24085</c:v>
                </c:pt>
                <c:pt idx="367993">
                  <c:v>23199</c:v>
                </c:pt>
                <c:pt idx="367994">
                  <c:v>38733</c:v>
                </c:pt>
                <c:pt idx="367995">
                  <c:v>30948</c:v>
                </c:pt>
                <c:pt idx="367996">
                  <c:v>40850</c:v>
                </c:pt>
                <c:pt idx="367997">
                  <c:v>41833</c:v>
                </c:pt>
                <c:pt idx="367998">
                  <c:v>2630</c:v>
                </c:pt>
                <c:pt idx="367999">
                  <c:v>44026</c:v>
                </c:pt>
                <c:pt idx="368000">
                  <c:v>53523</c:v>
                </c:pt>
                <c:pt idx="368001">
                  <c:v>33857</c:v>
                </c:pt>
                <c:pt idx="368002">
                  <c:v>30539</c:v>
                </c:pt>
                <c:pt idx="368003">
                  <c:v>36872</c:v>
                </c:pt>
                <c:pt idx="368004">
                  <c:v>36112</c:v>
                </c:pt>
                <c:pt idx="368005">
                  <c:v>38929</c:v>
                </c:pt>
                <c:pt idx="368006">
                  <c:v>2630</c:v>
                </c:pt>
                <c:pt idx="368007">
                  <c:v>34032</c:v>
                </c:pt>
                <c:pt idx="368008">
                  <c:v>35544</c:v>
                </c:pt>
                <c:pt idx="368009">
                  <c:v>35956</c:v>
                </c:pt>
                <c:pt idx="368010">
                  <c:v>39379</c:v>
                </c:pt>
                <c:pt idx="368011">
                  <c:v>44790</c:v>
                </c:pt>
                <c:pt idx="368012">
                  <c:v>29219</c:v>
                </c:pt>
                <c:pt idx="368013">
                  <c:v>46085</c:v>
                </c:pt>
                <c:pt idx="368014">
                  <c:v>38431</c:v>
                </c:pt>
                <c:pt idx="368015">
                  <c:v>22898</c:v>
                </c:pt>
                <c:pt idx="368016">
                  <c:v>44399</c:v>
                </c:pt>
                <c:pt idx="368017">
                  <c:v>87815</c:v>
                </c:pt>
                <c:pt idx="368018">
                  <c:v>23282</c:v>
                </c:pt>
                <c:pt idx="368019">
                  <c:v>43212</c:v>
                </c:pt>
                <c:pt idx="368020">
                  <c:v>2630</c:v>
                </c:pt>
                <c:pt idx="368021">
                  <c:v>45983</c:v>
                </c:pt>
                <c:pt idx="368022">
                  <c:v>2630</c:v>
                </c:pt>
                <c:pt idx="368023">
                  <c:v>32481</c:v>
                </c:pt>
                <c:pt idx="368024">
                  <c:v>23050</c:v>
                </c:pt>
                <c:pt idx="368025">
                  <c:v>33842</c:v>
                </c:pt>
                <c:pt idx="368026">
                  <c:v>42460</c:v>
                </c:pt>
                <c:pt idx="368027">
                  <c:v>44708</c:v>
                </c:pt>
                <c:pt idx="368028">
                  <c:v>20304</c:v>
                </c:pt>
                <c:pt idx="368029">
                  <c:v>49577</c:v>
                </c:pt>
                <c:pt idx="368030">
                  <c:v>30580</c:v>
                </c:pt>
                <c:pt idx="368031">
                  <c:v>27401</c:v>
                </c:pt>
                <c:pt idx="368032">
                  <c:v>2630</c:v>
                </c:pt>
                <c:pt idx="368033">
                  <c:v>33406</c:v>
                </c:pt>
                <c:pt idx="368034">
                  <c:v>37596</c:v>
                </c:pt>
                <c:pt idx="368035">
                  <c:v>24356</c:v>
                </c:pt>
                <c:pt idx="368036">
                  <c:v>2630</c:v>
                </c:pt>
                <c:pt idx="368037">
                  <c:v>31594</c:v>
                </c:pt>
                <c:pt idx="368038">
                  <c:v>20013</c:v>
                </c:pt>
                <c:pt idx="368039">
                  <c:v>25280</c:v>
                </c:pt>
                <c:pt idx="368040">
                  <c:v>30879</c:v>
                </c:pt>
                <c:pt idx="368041">
                  <c:v>47178</c:v>
                </c:pt>
                <c:pt idx="368042">
                  <c:v>34270</c:v>
                </c:pt>
                <c:pt idx="368043">
                  <c:v>21283</c:v>
                </c:pt>
                <c:pt idx="368044">
                  <c:v>2630</c:v>
                </c:pt>
                <c:pt idx="368045">
                  <c:v>35706</c:v>
                </c:pt>
                <c:pt idx="368046">
                  <c:v>2630</c:v>
                </c:pt>
                <c:pt idx="368047">
                  <c:v>22496</c:v>
                </c:pt>
                <c:pt idx="368048">
                  <c:v>2630</c:v>
                </c:pt>
                <c:pt idx="368049">
                  <c:v>2630</c:v>
                </c:pt>
                <c:pt idx="368050">
                  <c:v>2630</c:v>
                </c:pt>
                <c:pt idx="368051">
                  <c:v>29984</c:v>
                </c:pt>
                <c:pt idx="368052">
                  <c:v>38000</c:v>
                </c:pt>
                <c:pt idx="368053">
                  <c:v>27686</c:v>
                </c:pt>
                <c:pt idx="368054">
                  <c:v>33238</c:v>
                </c:pt>
                <c:pt idx="368055">
                  <c:v>26718</c:v>
                </c:pt>
                <c:pt idx="368056">
                  <c:v>27501</c:v>
                </c:pt>
                <c:pt idx="368057">
                  <c:v>25354</c:v>
                </c:pt>
                <c:pt idx="368058">
                  <c:v>2630</c:v>
                </c:pt>
                <c:pt idx="368059">
                  <c:v>32778</c:v>
                </c:pt>
                <c:pt idx="368060">
                  <c:v>26121</c:v>
                </c:pt>
                <c:pt idx="368061">
                  <c:v>55211</c:v>
                </c:pt>
                <c:pt idx="368062">
                  <c:v>32760</c:v>
                </c:pt>
                <c:pt idx="368063">
                  <c:v>36972</c:v>
                </c:pt>
                <c:pt idx="368064">
                  <c:v>97432</c:v>
                </c:pt>
                <c:pt idx="368065">
                  <c:v>62823</c:v>
                </c:pt>
                <c:pt idx="368066">
                  <c:v>31020</c:v>
                </c:pt>
                <c:pt idx="368067">
                  <c:v>42450</c:v>
                </c:pt>
                <c:pt idx="368068">
                  <c:v>2630</c:v>
                </c:pt>
                <c:pt idx="368069">
                  <c:v>25428</c:v>
                </c:pt>
                <c:pt idx="368070">
                  <c:v>31712</c:v>
                </c:pt>
                <c:pt idx="368071">
                  <c:v>31072</c:v>
                </c:pt>
                <c:pt idx="368072">
                  <c:v>22824</c:v>
                </c:pt>
                <c:pt idx="368073">
                  <c:v>30272</c:v>
                </c:pt>
                <c:pt idx="368074">
                  <c:v>28455</c:v>
                </c:pt>
                <c:pt idx="368075">
                  <c:v>39835</c:v>
                </c:pt>
                <c:pt idx="368076">
                  <c:v>34566</c:v>
                </c:pt>
                <c:pt idx="368077">
                  <c:v>28255</c:v>
                </c:pt>
                <c:pt idx="368078">
                  <c:v>31465</c:v>
                </c:pt>
                <c:pt idx="368079">
                  <c:v>57493</c:v>
                </c:pt>
                <c:pt idx="368080">
                  <c:v>24992</c:v>
                </c:pt>
                <c:pt idx="368081">
                  <c:v>36360</c:v>
                </c:pt>
                <c:pt idx="368082">
                  <c:v>50462</c:v>
                </c:pt>
                <c:pt idx="368083">
                  <c:v>31419</c:v>
                </c:pt>
                <c:pt idx="368084">
                  <c:v>30847</c:v>
                </c:pt>
                <c:pt idx="368085">
                  <c:v>23885</c:v>
                </c:pt>
                <c:pt idx="368086">
                  <c:v>26556</c:v>
                </c:pt>
                <c:pt idx="368087">
                  <c:v>43598</c:v>
                </c:pt>
                <c:pt idx="368088">
                  <c:v>40173</c:v>
                </c:pt>
                <c:pt idx="368089">
                  <c:v>26315</c:v>
                </c:pt>
                <c:pt idx="368090">
                  <c:v>27691</c:v>
                </c:pt>
                <c:pt idx="368091">
                  <c:v>41919</c:v>
                </c:pt>
                <c:pt idx="368092">
                  <c:v>24788</c:v>
                </c:pt>
                <c:pt idx="368093">
                  <c:v>43580</c:v>
                </c:pt>
                <c:pt idx="368094">
                  <c:v>24772</c:v>
                </c:pt>
                <c:pt idx="368095">
                  <c:v>36587</c:v>
                </c:pt>
                <c:pt idx="368096">
                  <c:v>43988</c:v>
                </c:pt>
                <c:pt idx="368097">
                  <c:v>35464</c:v>
                </c:pt>
                <c:pt idx="368098">
                  <c:v>31721</c:v>
                </c:pt>
                <c:pt idx="368099">
                  <c:v>44321</c:v>
                </c:pt>
                <c:pt idx="368100">
                  <c:v>2630</c:v>
                </c:pt>
                <c:pt idx="368101">
                  <c:v>43237</c:v>
                </c:pt>
                <c:pt idx="368102">
                  <c:v>22206</c:v>
                </c:pt>
                <c:pt idx="368103">
                  <c:v>53285</c:v>
                </c:pt>
                <c:pt idx="368104">
                  <c:v>36651</c:v>
                </c:pt>
                <c:pt idx="368105">
                  <c:v>37189</c:v>
                </c:pt>
                <c:pt idx="368106">
                  <c:v>24795</c:v>
                </c:pt>
                <c:pt idx="368107">
                  <c:v>21456</c:v>
                </c:pt>
                <c:pt idx="368108">
                  <c:v>45951</c:v>
                </c:pt>
                <c:pt idx="368109">
                  <c:v>54029</c:v>
                </c:pt>
                <c:pt idx="368110">
                  <c:v>26271</c:v>
                </c:pt>
                <c:pt idx="368111">
                  <c:v>23638</c:v>
                </c:pt>
                <c:pt idx="368112">
                  <c:v>59317</c:v>
                </c:pt>
                <c:pt idx="368113">
                  <c:v>23769</c:v>
                </c:pt>
                <c:pt idx="368114">
                  <c:v>45122</c:v>
                </c:pt>
                <c:pt idx="368115">
                  <c:v>22630</c:v>
                </c:pt>
                <c:pt idx="368116">
                  <c:v>38934</c:v>
                </c:pt>
                <c:pt idx="368117">
                  <c:v>41709</c:v>
                </c:pt>
                <c:pt idx="368118">
                  <c:v>35651</c:v>
                </c:pt>
                <c:pt idx="368119">
                  <c:v>2630</c:v>
                </c:pt>
                <c:pt idx="368120">
                  <c:v>33706</c:v>
                </c:pt>
                <c:pt idx="368121">
                  <c:v>34328</c:v>
                </c:pt>
                <c:pt idx="368122">
                  <c:v>36616</c:v>
                </c:pt>
                <c:pt idx="368123">
                  <c:v>39506</c:v>
                </c:pt>
                <c:pt idx="368124">
                  <c:v>51492</c:v>
                </c:pt>
                <c:pt idx="368125">
                  <c:v>38333</c:v>
                </c:pt>
                <c:pt idx="368126">
                  <c:v>32508</c:v>
                </c:pt>
                <c:pt idx="368127">
                  <c:v>2630</c:v>
                </c:pt>
                <c:pt idx="368128">
                  <c:v>2630</c:v>
                </c:pt>
                <c:pt idx="368129">
                  <c:v>2630</c:v>
                </c:pt>
                <c:pt idx="368130">
                  <c:v>38114</c:v>
                </c:pt>
                <c:pt idx="368131">
                  <c:v>30207</c:v>
                </c:pt>
                <c:pt idx="368132">
                  <c:v>30533</c:v>
                </c:pt>
                <c:pt idx="368133">
                  <c:v>33024</c:v>
                </c:pt>
                <c:pt idx="368134">
                  <c:v>41667</c:v>
                </c:pt>
                <c:pt idx="368135">
                  <c:v>2630</c:v>
                </c:pt>
                <c:pt idx="368136">
                  <c:v>26963</c:v>
                </c:pt>
                <c:pt idx="368137">
                  <c:v>25468</c:v>
                </c:pt>
                <c:pt idx="368138">
                  <c:v>2630</c:v>
                </c:pt>
                <c:pt idx="368139">
                  <c:v>37628</c:v>
                </c:pt>
                <c:pt idx="368140">
                  <c:v>46359</c:v>
                </c:pt>
                <c:pt idx="368141">
                  <c:v>37679</c:v>
                </c:pt>
                <c:pt idx="368142">
                  <c:v>27996</c:v>
                </c:pt>
                <c:pt idx="368143">
                  <c:v>2630</c:v>
                </c:pt>
                <c:pt idx="368144">
                  <c:v>43996</c:v>
                </c:pt>
                <c:pt idx="368145">
                  <c:v>28469</c:v>
                </c:pt>
                <c:pt idx="368146">
                  <c:v>33055</c:v>
                </c:pt>
                <c:pt idx="368147">
                  <c:v>50224</c:v>
                </c:pt>
                <c:pt idx="368148">
                  <c:v>30028</c:v>
                </c:pt>
                <c:pt idx="368149">
                  <c:v>2630</c:v>
                </c:pt>
                <c:pt idx="368150">
                  <c:v>60115</c:v>
                </c:pt>
                <c:pt idx="368151">
                  <c:v>28891</c:v>
                </c:pt>
                <c:pt idx="368152">
                  <c:v>2630</c:v>
                </c:pt>
                <c:pt idx="368153">
                  <c:v>29327</c:v>
                </c:pt>
                <c:pt idx="368154">
                  <c:v>33784</c:v>
                </c:pt>
                <c:pt idx="368155">
                  <c:v>17310</c:v>
                </c:pt>
                <c:pt idx="368156">
                  <c:v>2630</c:v>
                </c:pt>
                <c:pt idx="368157">
                  <c:v>45916</c:v>
                </c:pt>
                <c:pt idx="368158">
                  <c:v>2630</c:v>
                </c:pt>
                <c:pt idx="368159">
                  <c:v>30067</c:v>
                </c:pt>
                <c:pt idx="368160">
                  <c:v>49994</c:v>
                </c:pt>
                <c:pt idx="368161">
                  <c:v>20772</c:v>
                </c:pt>
                <c:pt idx="368162">
                  <c:v>45251</c:v>
                </c:pt>
                <c:pt idx="368163">
                  <c:v>37702</c:v>
                </c:pt>
                <c:pt idx="368164">
                  <c:v>21121</c:v>
                </c:pt>
                <c:pt idx="368165">
                  <c:v>22186</c:v>
                </c:pt>
                <c:pt idx="368166">
                  <c:v>38945</c:v>
                </c:pt>
                <c:pt idx="368167">
                  <c:v>52219</c:v>
                </c:pt>
                <c:pt idx="368168">
                  <c:v>31057</c:v>
                </c:pt>
                <c:pt idx="368169">
                  <c:v>50422</c:v>
                </c:pt>
                <c:pt idx="368170">
                  <c:v>35445</c:v>
                </c:pt>
                <c:pt idx="368171">
                  <c:v>44926</c:v>
                </c:pt>
                <c:pt idx="368172">
                  <c:v>30372</c:v>
                </c:pt>
                <c:pt idx="368173">
                  <c:v>26685</c:v>
                </c:pt>
                <c:pt idx="368174">
                  <c:v>30773</c:v>
                </c:pt>
                <c:pt idx="368175">
                  <c:v>51595</c:v>
                </c:pt>
                <c:pt idx="368176">
                  <c:v>27262</c:v>
                </c:pt>
                <c:pt idx="368177">
                  <c:v>56582</c:v>
                </c:pt>
                <c:pt idx="368178">
                  <c:v>2630</c:v>
                </c:pt>
                <c:pt idx="368179">
                  <c:v>33544</c:v>
                </c:pt>
                <c:pt idx="368180">
                  <c:v>59607</c:v>
                </c:pt>
                <c:pt idx="368181">
                  <c:v>2630</c:v>
                </c:pt>
                <c:pt idx="368182">
                  <c:v>30449</c:v>
                </c:pt>
                <c:pt idx="368183">
                  <c:v>30572</c:v>
                </c:pt>
                <c:pt idx="368184">
                  <c:v>32863</c:v>
                </c:pt>
                <c:pt idx="368185">
                  <c:v>23736</c:v>
                </c:pt>
                <c:pt idx="368186">
                  <c:v>28971</c:v>
                </c:pt>
                <c:pt idx="368187">
                  <c:v>29961</c:v>
                </c:pt>
                <c:pt idx="368188">
                  <c:v>46885</c:v>
                </c:pt>
                <c:pt idx="368189">
                  <c:v>43623</c:v>
                </c:pt>
                <c:pt idx="368190">
                  <c:v>33536</c:v>
                </c:pt>
                <c:pt idx="368191">
                  <c:v>57346</c:v>
                </c:pt>
                <c:pt idx="368192">
                  <c:v>44360</c:v>
                </c:pt>
                <c:pt idx="368193">
                  <c:v>35683</c:v>
                </c:pt>
                <c:pt idx="368194">
                  <c:v>26098</c:v>
                </c:pt>
                <c:pt idx="368195">
                  <c:v>44924</c:v>
                </c:pt>
                <c:pt idx="368196">
                  <c:v>2630</c:v>
                </c:pt>
                <c:pt idx="368197">
                  <c:v>33119</c:v>
                </c:pt>
                <c:pt idx="368198">
                  <c:v>2630</c:v>
                </c:pt>
                <c:pt idx="368199">
                  <c:v>21540</c:v>
                </c:pt>
                <c:pt idx="368200">
                  <c:v>2630</c:v>
                </c:pt>
                <c:pt idx="368201">
                  <c:v>37437</c:v>
                </c:pt>
                <c:pt idx="368202">
                  <c:v>2630</c:v>
                </c:pt>
                <c:pt idx="368203">
                  <c:v>31576</c:v>
                </c:pt>
                <c:pt idx="368204">
                  <c:v>30525</c:v>
                </c:pt>
                <c:pt idx="368205">
                  <c:v>69711</c:v>
                </c:pt>
                <c:pt idx="368206">
                  <c:v>32162</c:v>
                </c:pt>
                <c:pt idx="368207">
                  <c:v>42612</c:v>
                </c:pt>
                <c:pt idx="368208">
                  <c:v>31666</c:v>
                </c:pt>
                <c:pt idx="368209">
                  <c:v>32701</c:v>
                </c:pt>
                <c:pt idx="368210">
                  <c:v>30186</c:v>
                </c:pt>
                <c:pt idx="368211">
                  <c:v>2630</c:v>
                </c:pt>
                <c:pt idx="368212">
                  <c:v>31267</c:v>
                </c:pt>
                <c:pt idx="368213">
                  <c:v>30873</c:v>
                </c:pt>
                <c:pt idx="368214">
                  <c:v>44383</c:v>
                </c:pt>
                <c:pt idx="368215">
                  <c:v>2630</c:v>
                </c:pt>
                <c:pt idx="368216">
                  <c:v>2630</c:v>
                </c:pt>
                <c:pt idx="368217">
                  <c:v>25225</c:v>
                </c:pt>
                <c:pt idx="368218">
                  <c:v>25907</c:v>
                </c:pt>
                <c:pt idx="368219">
                  <c:v>33840</c:v>
                </c:pt>
                <c:pt idx="368220">
                  <c:v>42591</c:v>
                </c:pt>
                <c:pt idx="368221">
                  <c:v>2630</c:v>
                </c:pt>
                <c:pt idx="368222">
                  <c:v>2630</c:v>
                </c:pt>
                <c:pt idx="368223">
                  <c:v>31866</c:v>
                </c:pt>
                <c:pt idx="368224">
                  <c:v>2630</c:v>
                </c:pt>
                <c:pt idx="368225">
                  <c:v>41246</c:v>
                </c:pt>
                <c:pt idx="368226">
                  <c:v>32993</c:v>
                </c:pt>
                <c:pt idx="368227">
                  <c:v>37135</c:v>
                </c:pt>
                <c:pt idx="368228">
                  <c:v>27872</c:v>
                </c:pt>
                <c:pt idx="368229">
                  <c:v>2630</c:v>
                </c:pt>
                <c:pt idx="368230">
                  <c:v>2630</c:v>
                </c:pt>
                <c:pt idx="368231">
                  <c:v>2630</c:v>
                </c:pt>
                <c:pt idx="368232">
                  <c:v>74096</c:v>
                </c:pt>
                <c:pt idx="368233">
                  <c:v>45611</c:v>
                </c:pt>
                <c:pt idx="368234">
                  <c:v>34534</c:v>
                </c:pt>
                <c:pt idx="368235">
                  <c:v>26406</c:v>
                </c:pt>
                <c:pt idx="368236">
                  <c:v>22337</c:v>
                </c:pt>
                <c:pt idx="368237">
                  <c:v>32554</c:v>
                </c:pt>
                <c:pt idx="368238">
                  <c:v>48086</c:v>
                </c:pt>
                <c:pt idx="368239">
                  <c:v>24406</c:v>
                </c:pt>
                <c:pt idx="368240">
                  <c:v>37246</c:v>
                </c:pt>
                <c:pt idx="368241">
                  <c:v>24467</c:v>
                </c:pt>
                <c:pt idx="368242">
                  <c:v>32483</c:v>
                </c:pt>
                <c:pt idx="368243">
                  <c:v>21484</c:v>
                </c:pt>
                <c:pt idx="368244">
                  <c:v>2630</c:v>
                </c:pt>
                <c:pt idx="368245">
                  <c:v>32391</c:v>
                </c:pt>
                <c:pt idx="368246">
                  <c:v>32715</c:v>
                </c:pt>
                <c:pt idx="368247">
                  <c:v>51720</c:v>
                </c:pt>
                <c:pt idx="368248">
                  <c:v>2630</c:v>
                </c:pt>
                <c:pt idx="368249">
                  <c:v>31375</c:v>
                </c:pt>
                <c:pt idx="368250">
                  <c:v>41092</c:v>
                </c:pt>
                <c:pt idx="368251">
                  <c:v>24957</c:v>
                </c:pt>
                <c:pt idx="368252">
                  <c:v>68857</c:v>
                </c:pt>
                <c:pt idx="368253">
                  <c:v>45342</c:v>
                </c:pt>
                <c:pt idx="368254">
                  <c:v>45366</c:v>
                </c:pt>
                <c:pt idx="368255">
                  <c:v>58414</c:v>
                </c:pt>
                <c:pt idx="368256">
                  <c:v>44081</c:v>
                </c:pt>
                <c:pt idx="368257">
                  <c:v>39598</c:v>
                </c:pt>
                <c:pt idx="368258">
                  <c:v>28770</c:v>
                </c:pt>
                <c:pt idx="368259">
                  <c:v>29734</c:v>
                </c:pt>
                <c:pt idx="368260">
                  <c:v>30430</c:v>
                </c:pt>
                <c:pt idx="368261">
                  <c:v>2630</c:v>
                </c:pt>
                <c:pt idx="368262">
                  <c:v>30209</c:v>
                </c:pt>
                <c:pt idx="368263">
                  <c:v>346982</c:v>
                </c:pt>
                <c:pt idx="368264">
                  <c:v>32143</c:v>
                </c:pt>
                <c:pt idx="368265">
                  <c:v>39403</c:v>
                </c:pt>
                <c:pt idx="368266">
                  <c:v>2630</c:v>
                </c:pt>
                <c:pt idx="368267">
                  <c:v>25345</c:v>
                </c:pt>
                <c:pt idx="368268">
                  <c:v>47415</c:v>
                </c:pt>
                <c:pt idx="368269">
                  <c:v>26928</c:v>
                </c:pt>
                <c:pt idx="368270">
                  <c:v>2630</c:v>
                </c:pt>
                <c:pt idx="368271">
                  <c:v>42279</c:v>
                </c:pt>
                <c:pt idx="368272">
                  <c:v>22587</c:v>
                </c:pt>
                <c:pt idx="368273">
                  <c:v>41228</c:v>
                </c:pt>
                <c:pt idx="368274">
                  <c:v>44119</c:v>
                </c:pt>
                <c:pt idx="368275">
                  <c:v>33242</c:v>
                </c:pt>
                <c:pt idx="368276">
                  <c:v>29047</c:v>
                </c:pt>
                <c:pt idx="368277">
                  <c:v>47983</c:v>
                </c:pt>
                <c:pt idx="368278">
                  <c:v>43954</c:v>
                </c:pt>
                <c:pt idx="368279">
                  <c:v>31991</c:v>
                </c:pt>
                <c:pt idx="368280">
                  <c:v>36374</c:v>
                </c:pt>
                <c:pt idx="368281">
                  <c:v>46352</c:v>
                </c:pt>
                <c:pt idx="368282">
                  <c:v>2630</c:v>
                </c:pt>
                <c:pt idx="368283">
                  <c:v>35050</c:v>
                </c:pt>
                <c:pt idx="368284">
                  <c:v>109374</c:v>
                </c:pt>
                <c:pt idx="368285">
                  <c:v>31828</c:v>
                </c:pt>
                <c:pt idx="368286">
                  <c:v>31414</c:v>
                </c:pt>
                <c:pt idx="368287">
                  <c:v>2630</c:v>
                </c:pt>
                <c:pt idx="368288">
                  <c:v>29457</c:v>
                </c:pt>
                <c:pt idx="368289">
                  <c:v>44247</c:v>
                </c:pt>
                <c:pt idx="368290">
                  <c:v>2630</c:v>
                </c:pt>
                <c:pt idx="368291">
                  <c:v>2630</c:v>
                </c:pt>
                <c:pt idx="368292">
                  <c:v>19393</c:v>
                </c:pt>
                <c:pt idx="368293">
                  <c:v>54782</c:v>
                </c:pt>
                <c:pt idx="368294">
                  <c:v>28298</c:v>
                </c:pt>
                <c:pt idx="368295">
                  <c:v>24457</c:v>
                </c:pt>
                <c:pt idx="368296">
                  <c:v>37990</c:v>
                </c:pt>
                <c:pt idx="368297">
                  <c:v>28472</c:v>
                </c:pt>
                <c:pt idx="368298">
                  <c:v>33525</c:v>
                </c:pt>
                <c:pt idx="368299">
                  <c:v>35625</c:v>
                </c:pt>
                <c:pt idx="368300">
                  <c:v>32828</c:v>
                </c:pt>
                <c:pt idx="368301">
                  <c:v>29115</c:v>
                </c:pt>
                <c:pt idx="368302">
                  <c:v>20999</c:v>
                </c:pt>
                <c:pt idx="368303">
                  <c:v>2630</c:v>
                </c:pt>
                <c:pt idx="368304">
                  <c:v>35382</c:v>
                </c:pt>
                <c:pt idx="368305">
                  <c:v>36283</c:v>
                </c:pt>
                <c:pt idx="368306">
                  <c:v>38586</c:v>
                </c:pt>
                <c:pt idx="368307">
                  <c:v>36453</c:v>
                </c:pt>
                <c:pt idx="368308">
                  <c:v>44562</c:v>
                </c:pt>
                <c:pt idx="368309">
                  <c:v>33937</c:v>
                </c:pt>
                <c:pt idx="368310">
                  <c:v>25775</c:v>
                </c:pt>
                <c:pt idx="368311">
                  <c:v>24663</c:v>
                </c:pt>
                <c:pt idx="368312">
                  <c:v>32681</c:v>
                </c:pt>
                <c:pt idx="368313">
                  <c:v>2630</c:v>
                </c:pt>
                <c:pt idx="368314">
                  <c:v>36044</c:v>
                </c:pt>
                <c:pt idx="368315">
                  <c:v>35060</c:v>
                </c:pt>
                <c:pt idx="368316">
                  <c:v>2630</c:v>
                </c:pt>
                <c:pt idx="368317">
                  <c:v>27369</c:v>
                </c:pt>
                <c:pt idx="368318">
                  <c:v>33168</c:v>
                </c:pt>
                <c:pt idx="368319">
                  <c:v>47743</c:v>
                </c:pt>
                <c:pt idx="368320">
                  <c:v>50228</c:v>
                </c:pt>
                <c:pt idx="368321">
                  <c:v>2630</c:v>
                </c:pt>
                <c:pt idx="368322">
                  <c:v>37549</c:v>
                </c:pt>
                <c:pt idx="368323">
                  <c:v>28264</c:v>
                </c:pt>
                <c:pt idx="368324">
                  <c:v>47420</c:v>
                </c:pt>
                <c:pt idx="368325">
                  <c:v>26576</c:v>
                </c:pt>
                <c:pt idx="368326">
                  <c:v>28522</c:v>
                </c:pt>
                <c:pt idx="368327">
                  <c:v>26071</c:v>
                </c:pt>
                <c:pt idx="368328">
                  <c:v>32216</c:v>
                </c:pt>
                <c:pt idx="368329">
                  <c:v>2630</c:v>
                </c:pt>
                <c:pt idx="368330">
                  <c:v>32953</c:v>
                </c:pt>
                <c:pt idx="368331">
                  <c:v>56757</c:v>
                </c:pt>
                <c:pt idx="368332">
                  <c:v>28735</c:v>
                </c:pt>
                <c:pt idx="368333">
                  <c:v>30046</c:v>
                </c:pt>
                <c:pt idx="368334">
                  <c:v>2630</c:v>
                </c:pt>
                <c:pt idx="368335">
                  <c:v>2630</c:v>
                </c:pt>
                <c:pt idx="368336">
                  <c:v>24955</c:v>
                </c:pt>
                <c:pt idx="368337">
                  <c:v>28178</c:v>
                </c:pt>
                <c:pt idx="368338">
                  <c:v>42613</c:v>
                </c:pt>
                <c:pt idx="368339">
                  <c:v>44769</c:v>
                </c:pt>
                <c:pt idx="368340">
                  <c:v>26388</c:v>
                </c:pt>
                <c:pt idx="368341">
                  <c:v>36727</c:v>
                </c:pt>
                <c:pt idx="368342">
                  <c:v>36475</c:v>
                </c:pt>
                <c:pt idx="368343">
                  <c:v>27734</c:v>
                </c:pt>
                <c:pt idx="368344">
                  <c:v>31321</c:v>
                </c:pt>
                <c:pt idx="368345">
                  <c:v>28634</c:v>
                </c:pt>
                <c:pt idx="368346">
                  <c:v>40979</c:v>
                </c:pt>
                <c:pt idx="368347">
                  <c:v>30378</c:v>
                </c:pt>
                <c:pt idx="368348">
                  <c:v>25317</c:v>
                </c:pt>
                <c:pt idx="368349">
                  <c:v>39347</c:v>
                </c:pt>
                <c:pt idx="368350">
                  <c:v>50241</c:v>
                </c:pt>
                <c:pt idx="368351">
                  <c:v>2630</c:v>
                </c:pt>
                <c:pt idx="368352">
                  <c:v>32006</c:v>
                </c:pt>
                <c:pt idx="368353">
                  <c:v>2630</c:v>
                </c:pt>
                <c:pt idx="368354">
                  <c:v>26061</c:v>
                </c:pt>
                <c:pt idx="368355">
                  <c:v>44060</c:v>
                </c:pt>
                <c:pt idx="368356">
                  <c:v>51992</c:v>
                </c:pt>
                <c:pt idx="368357">
                  <c:v>29565</c:v>
                </c:pt>
                <c:pt idx="368358">
                  <c:v>2630</c:v>
                </c:pt>
                <c:pt idx="368359">
                  <c:v>59152</c:v>
                </c:pt>
                <c:pt idx="368360">
                  <c:v>2630</c:v>
                </c:pt>
                <c:pt idx="368361">
                  <c:v>38213</c:v>
                </c:pt>
                <c:pt idx="368362">
                  <c:v>28248</c:v>
                </c:pt>
                <c:pt idx="368363">
                  <c:v>38704</c:v>
                </c:pt>
                <c:pt idx="368364">
                  <c:v>26836</c:v>
                </c:pt>
                <c:pt idx="368365">
                  <c:v>2630</c:v>
                </c:pt>
                <c:pt idx="368366">
                  <c:v>45057</c:v>
                </c:pt>
                <c:pt idx="368367">
                  <c:v>42961</c:v>
                </c:pt>
                <c:pt idx="368368">
                  <c:v>2630</c:v>
                </c:pt>
                <c:pt idx="368369">
                  <c:v>2630</c:v>
                </c:pt>
                <c:pt idx="368370">
                  <c:v>35644</c:v>
                </c:pt>
                <c:pt idx="368371">
                  <c:v>48071</c:v>
                </c:pt>
                <c:pt idx="368372">
                  <c:v>39858</c:v>
                </c:pt>
                <c:pt idx="368373">
                  <c:v>43306</c:v>
                </c:pt>
                <c:pt idx="368374">
                  <c:v>91698</c:v>
                </c:pt>
                <c:pt idx="368375">
                  <c:v>2630</c:v>
                </c:pt>
                <c:pt idx="368376">
                  <c:v>28467</c:v>
                </c:pt>
                <c:pt idx="368377">
                  <c:v>38333</c:v>
                </c:pt>
                <c:pt idx="368378">
                  <c:v>34601</c:v>
                </c:pt>
                <c:pt idx="368379">
                  <c:v>54156</c:v>
                </c:pt>
                <c:pt idx="368380">
                  <c:v>30231</c:v>
                </c:pt>
                <c:pt idx="368381">
                  <c:v>29815</c:v>
                </c:pt>
                <c:pt idx="368382">
                  <c:v>36769</c:v>
                </c:pt>
                <c:pt idx="368383">
                  <c:v>23504</c:v>
                </c:pt>
                <c:pt idx="368384">
                  <c:v>32495</c:v>
                </c:pt>
                <c:pt idx="368385">
                  <c:v>40330</c:v>
                </c:pt>
                <c:pt idx="368386">
                  <c:v>33094</c:v>
                </c:pt>
                <c:pt idx="368387">
                  <c:v>2630</c:v>
                </c:pt>
                <c:pt idx="368388">
                  <c:v>28232</c:v>
                </c:pt>
                <c:pt idx="368389">
                  <c:v>37294</c:v>
                </c:pt>
                <c:pt idx="368390">
                  <c:v>29385</c:v>
                </c:pt>
                <c:pt idx="368391">
                  <c:v>38229</c:v>
                </c:pt>
                <c:pt idx="368392">
                  <c:v>31367</c:v>
                </c:pt>
                <c:pt idx="368393">
                  <c:v>37530</c:v>
                </c:pt>
                <c:pt idx="368394">
                  <c:v>31550</c:v>
                </c:pt>
                <c:pt idx="368395">
                  <c:v>2630</c:v>
                </c:pt>
                <c:pt idx="368396">
                  <c:v>39883</c:v>
                </c:pt>
                <c:pt idx="368397">
                  <c:v>51358</c:v>
                </c:pt>
                <c:pt idx="368398">
                  <c:v>35912</c:v>
                </c:pt>
                <c:pt idx="368399">
                  <c:v>30380</c:v>
                </c:pt>
                <c:pt idx="368400">
                  <c:v>2630</c:v>
                </c:pt>
                <c:pt idx="368401">
                  <c:v>39018</c:v>
                </c:pt>
                <c:pt idx="368402">
                  <c:v>37708</c:v>
                </c:pt>
                <c:pt idx="368403">
                  <c:v>54978</c:v>
                </c:pt>
                <c:pt idx="368404">
                  <c:v>23525</c:v>
                </c:pt>
                <c:pt idx="368405">
                  <c:v>34628</c:v>
                </c:pt>
                <c:pt idx="368406">
                  <c:v>19661</c:v>
                </c:pt>
                <c:pt idx="368407">
                  <c:v>38831</c:v>
                </c:pt>
                <c:pt idx="368408">
                  <c:v>45140</c:v>
                </c:pt>
                <c:pt idx="368409">
                  <c:v>2630</c:v>
                </c:pt>
                <c:pt idx="368410">
                  <c:v>38687</c:v>
                </c:pt>
                <c:pt idx="368411">
                  <c:v>2630</c:v>
                </c:pt>
                <c:pt idx="368412">
                  <c:v>34735</c:v>
                </c:pt>
                <c:pt idx="368413">
                  <c:v>36864</c:v>
                </c:pt>
                <c:pt idx="368414">
                  <c:v>39077</c:v>
                </c:pt>
                <c:pt idx="368415">
                  <c:v>28249</c:v>
                </c:pt>
                <c:pt idx="368416">
                  <c:v>2630</c:v>
                </c:pt>
                <c:pt idx="368417">
                  <c:v>59663</c:v>
                </c:pt>
                <c:pt idx="368418">
                  <c:v>2630</c:v>
                </c:pt>
                <c:pt idx="368419">
                  <c:v>27707</c:v>
                </c:pt>
                <c:pt idx="368420">
                  <c:v>43594</c:v>
                </c:pt>
                <c:pt idx="368421">
                  <c:v>87044</c:v>
                </c:pt>
                <c:pt idx="368422">
                  <c:v>2630</c:v>
                </c:pt>
                <c:pt idx="368423">
                  <c:v>29811</c:v>
                </c:pt>
                <c:pt idx="368424">
                  <c:v>38571</c:v>
                </c:pt>
                <c:pt idx="368425">
                  <c:v>167548</c:v>
                </c:pt>
                <c:pt idx="368426">
                  <c:v>2630</c:v>
                </c:pt>
                <c:pt idx="368427">
                  <c:v>42249</c:v>
                </c:pt>
                <c:pt idx="368428">
                  <c:v>38928</c:v>
                </c:pt>
                <c:pt idx="368429">
                  <c:v>45193</c:v>
                </c:pt>
                <c:pt idx="368430">
                  <c:v>2630</c:v>
                </c:pt>
                <c:pt idx="368431">
                  <c:v>35328</c:v>
                </c:pt>
                <c:pt idx="368432">
                  <c:v>39427</c:v>
                </c:pt>
                <c:pt idx="368433">
                  <c:v>35842</c:v>
                </c:pt>
                <c:pt idx="368434">
                  <c:v>2630</c:v>
                </c:pt>
                <c:pt idx="368435">
                  <c:v>46623</c:v>
                </c:pt>
                <c:pt idx="368436">
                  <c:v>33678</c:v>
                </c:pt>
                <c:pt idx="368437">
                  <c:v>2630</c:v>
                </c:pt>
                <c:pt idx="368438">
                  <c:v>2630</c:v>
                </c:pt>
                <c:pt idx="368439">
                  <c:v>28564</c:v>
                </c:pt>
                <c:pt idx="368440">
                  <c:v>63457</c:v>
                </c:pt>
                <c:pt idx="368441">
                  <c:v>25613</c:v>
                </c:pt>
                <c:pt idx="368442">
                  <c:v>42821</c:v>
                </c:pt>
                <c:pt idx="368443">
                  <c:v>22064</c:v>
                </c:pt>
                <c:pt idx="368444">
                  <c:v>31800</c:v>
                </c:pt>
                <c:pt idx="368445">
                  <c:v>40217</c:v>
                </c:pt>
                <c:pt idx="368446">
                  <c:v>21191</c:v>
                </c:pt>
                <c:pt idx="368447">
                  <c:v>34088</c:v>
                </c:pt>
                <c:pt idx="368448">
                  <c:v>2630</c:v>
                </c:pt>
                <c:pt idx="368449">
                  <c:v>31216</c:v>
                </c:pt>
                <c:pt idx="368450">
                  <c:v>31361</c:v>
                </c:pt>
                <c:pt idx="368451">
                  <c:v>50121</c:v>
                </c:pt>
                <c:pt idx="368452">
                  <c:v>19591</c:v>
                </c:pt>
                <c:pt idx="368453">
                  <c:v>43282</c:v>
                </c:pt>
                <c:pt idx="368454">
                  <c:v>2630</c:v>
                </c:pt>
                <c:pt idx="368455">
                  <c:v>29987</c:v>
                </c:pt>
                <c:pt idx="368456">
                  <c:v>46556</c:v>
                </c:pt>
                <c:pt idx="368457">
                  <c:v>24131</c:v>
                </c:pt>
                <c:pt idx="368458">
                  <c:v>26993</c:v>
                </c:pt>
                <c:pt idx="368459">
                  <c:v>23911</c:v>
                </c:pt>
                <c:pt idx="368460">
                  <c:v>23226</c:v>
                </c:pt>
                <c:pt idx="368461">
                  <c:v>39456</c:v>
                </c:pt>
                <c:pt idx="368462">
                  <c:v>37064</c:v>
                </c:pt>
                <c:pt idx="368463">
                  <c:v>2630</c:v>
                </c:pt>
                <c:pt idx="368464">
                  <c:v>23465</c:v>
                </c:pt>
                <c:pt idx="368465">
                  <c:v>37114</c:v>
                </c:pt>
                <c:pt idx="368466">
                  <c:v>44101</c:v>
                </c:pt>
                <c:pt idx="368467">
                  <c:v>29527</c:v>
                </c:pt>
                <c:pt idx="368468">
                  <c:v>26338</c:v>
                </c:pt>
                <c:pt idx="368469">
                  <c:v>27599</c:v>
                </c:pt>
                <c:pt idx="368470">
                  <c:v>49394</c:v>
                </c:pt>
                <c:pt idx="368471">
                  <c:v>21045</c:v>
                </c:pt>
                <c:pt idx="368472">
                  <c:v>2630</c:v>
                </c:pt>
                <c:pt idx="368473">
                  <c:v>28591</c:v>
                </c:pt>
                <c:pt idx="368474">
                  <c:v>34897</c:v>
                </c:pt>
                <c:pt idx="368475">
                  <c:v>29501</c:v>
                </c:pt>
                <c:pt idx="368476">
                  <c:v>44025</c:v>
                </c:pt>
                <c:pt idx="368477">
                  <c:v>50303</c:v>
                </c:pt>
                <c:pt idx="368478">
                  <c:v>36993</c:v>
                </c:pt>
                <c:pt idx="368479">
                  <c:v>24711</c:v>
                </c:pt>
                <c:pt idx="368480">
                  <c:v>27341</c:v>
                </c:pt>
                <c:pt idx="368481">
                  <c:v>28315</c:v>
                </c:pt>
                <c:pt idx="368482">
                  <c:v>46142</c:v>
                </c:pt>
                <c:pt idx="368483">
                  <c:v>58534</c:v>
                </c:pt>
                <c:pt idx="368484">
                  <c:v>33060</c:v>
                </c:pt>
                <c:pt idx="368485">
                  <c:v>38799</c:v>
                </c:pt>
                <c:pt idx="368486">
                  <c:v>33206</c:v>
                </c:pt>
                <c:pt idx="368487">
                  <c:v>28716</c:v>
                </c:pt>
                <c:pt idx="368488">
                  <c:v>34677</c:v>
                </c:pt>
                <c:pt idx="368489">
                  <c:v>43281</c:v>
                </c:pt>
                <c:pt idx="368490">
                  <c:v>48799</c:v>
                </c:pt>
                <c:pt idx="368491">
                  <c:v>40823</c:v>
                </c:pt>
                <c:pt idx="368492">
                  <c:v>36820</c:v>
                </c:pt>
                <c:pt idx="368493">
                  <c:v>29830</c:v>
                </c:pt>
                <c:pt idx="368494">
                  <c:v>31478</c:v>
                </c:pt>
                <c:pt idx="368495">
                  <c:v>2630</c:v>
                </c:pt>
                <c:pt idx="368496">
                  <c:v>51175</c:v>
                </c:pt>
                <c:pt idx="368497">
                  <c:v>61487</c:v>
                </c:pt>
                <c:pt idx="368498">
                  <c:v>36202</c:v>
                </c:pt>
                <c:pt idx="368499">
                  <c:v>48747</c:v>
                </c:pt>
                <c:pt idx="368500">
                  <c:v>31859</c:v>
                </c:pt>
                <c:pt idx="368501">
                  <c:v>2630</c:v>
                </c:pt>
                <c:pt idx="368502">
                  <c:v>2630</c:v>
                </c:pt>
                <c:pt idx="368503">
                  <c:v>27929</c:v>
                </c:pt>
                <c:pt idx="368504">
                  <c:v>37098</c:v>
                </c:pt>
                <c:pt idx="368505">
                  <c:v>2630</c:v>
                </c:pt>
                <c:pt idx="368506">
                  <c:v>29682</c:v>
                </c:pt>
                <c:pt idx="368507">
                  <c:v>32497</c:v>
                </c:pt>
                <c:pt idx="368508">
                  <c:v>28368</c:v>
                </c:pt>
                <c:pt idx="368509">
                  <c:v>30184</c:v>
                </c:pt>
                <c:pt idx="368510">
                  <c:v>31521</c:v>
                </c:pt>
                <c:pt idx="368511">
                  <c:v>49318</c:v>
                </c:pt>
                <c:pt idx="368512">
                  <c:v>39689</c:v>
                </c:pt>
                <c:pt idx="368513">
                  <c:v>2630</c:v>
                </c:pt>
                <c:pt idx="368514">
                  <c:v>24051</c:v>
                </c:pt>
                <c:pt idx="368515">
                  <c:v>30133</c:v>
                </c:pt>
                <c:pt idx="368516">
                  <c:v>28326</c:v>
                </c:pt>
                <c:pt idx="368517">
                  <c:v>2630</c:v>
                </c:pt>
                <c:pt idx="368518">
                  <c:v>14519</c:v>
                </c:pt>
                <c:pt idx="368519">
                  <c:v>28884</c:v>
                </c:pt>
                <c:pt idx="368520">
                  <c:v>2630</c:v>
                </c:pt>
                <c:pt idx="368521">
                  <c:v>34337</c:v>
                </c:pt>
                <c:pt idx="368522">
                  <c:v>2630</c:v>
                </c:pt>
                <c:pt idx="368523">
                  <c:v>24102</c:v>
                </c:pt>
                <c:pt idx="368524">
                  <c:v>31101</c:v>
                </c:pt>
                <c:pt idx="368525">
                  <c:v>37312</c:v>
                </c:pt>
                <c:pt idx="368526">
                  <c:v>34016</c:v>
                </c:pt>
                <c:pt idx="368527">
                  <c:v>109080</c:v>
                </c:pt>
                <c:pt idx="368528">
                  <c:v>23350</c:v>
                </c:pt>
                <c:pt idx="368529">
                  <c:v>41275</c:v>
                </c:pt>
                <c:pt idx="368530">
                  <c:v>2630</c:v>
                </c:pt>
                <c:pt idx="368531">
                  <c:v>22077</c:v>
                </c:pt>
                <c:pt idx="368532">
                  <c:v>24665</c:v>
                </c:pt>
                <c:pt idx="368533">
                  <c:v>40058</c:v>
                </c:pt>
                <c:pt idx="368534">
                  <c:v>22220</c:v>
                </c:pt>
                <c:pt idx="368535">
                  <c:v>29332</c:v>
                </c:pt>
                <c:pt idx="368536">
                  <c:v>2630</c:v>
                </c:pt>
                <c:pt idx="368537">
                  <c:v>46172</c:v>
                </c:pt>
                <c:pt idx="368538">
                  <c:v>2630</c:v>
                </c:pt>
                <c:pt idx="368539">
                  <c:v>2630</c:v>
                </c:pt>
                <c:pt idx="368540">
                  <c:v>23840</c:v>
                </c:pt>
                <c:pt idx="368541">
                  <c:v>43588</c:v>
                </c:pt>
                <c:pt idx="368542">
                  <c:v>36419</c:v>
                </c:pt>
                <c:pt idx="368543">
                  <c:v>2630</c:v>
                </c:pt>
                <c:pt idx="368544">
                  <c:v>31813</c:v>
                </c:pt>
                <c:pt idx="368545">
                  <c:v>37142</c:v>
                </c:pt>
                <c:pt idx="368546">
                  <c:v>40401</c:v>
                </c:pt>
                <c:pt idx="368547">
                  <c:v>39985</c:v>
                </c:pt>
                <c:pt idx="368548">
                  <c:v>40249</c:v>
                </c:pt>
                <c:pt idx="368549">
                  <c:v>32658</c:v>
                </c:pt>
                <c:pt idx="368550">
                  <c:v>2630</c:v>
                </c:pt>
                <c:pt idx="368551">
                  <c:v>35666</c:v>
                </c:pt>
                <c:pt idx="368552">
                  <c:v>31004</c:v>
                </c:pt>
                <c:pt idx="368553">
                  <c:v>43039</c:v>
                </c:pt>
                <c:pt idx="368554">
                  <c:v>2630</c:v>
                </c:pt>
                <c:pt idx="368555">
                  <c:v>34389</c:v>
                </c:pt>
                <c:pt idx="368556">
                  <c:v>36160</c:v>
                </c:pt>
                <c:pt idx="368557">
                  <c:v>24356</c:v>
                </c:pt>
                <c:pt idx="368558">
                  <c:v>43391</c:v>
                </c:pt>
                <c:pt idx="368559">
                  <c:v>18201</c:v>
                </c:pt>
                <c:pt idx="368560">
                  <c:v>37613</c:v>
                </c:pt>
                <c:pt idx="368561">
                  <c:v>27924</c:v>
                </c:pt>
                <c:pt idx="368562">
                  <c:v>31114</c:v>
                </c:pt>
                <c:pt idx="368563">
                  <c:v>37955</c:v>
                </c:pt>
                <c:pt idx="368564">
                  <c:v>31143</c:v>
                </c:pt>
                <c:pt idx="368565">
                  <c:v>26088</c:v>
                </c:pt>
                <c:pt idx="368566">
                  <c:v>34414</c:v>
                </c:pt>
                <c:pt idx="368567">
                  <c:v>27486</c:v>
                </c:pt>
                <c:pt idx="368568">
                  <c:v>33576</c:v>
                </c:pt>
                <c:pt idx="368569">
                  <c:v>63230</c:v>
                </c:pt>
                <c:pt idx="368570">
                  <c:v>2630</c:v>
                </c:pt>
                <c:pt idx="368571">
                  <c:v>33787</c:v>
                </c:pt>
                <c:pt idx="368572">
                  <c:v>42647</c:v>
                </c:pt>
                <c:pt idx="368573">
                  <c:v>2630</c:v>
                </c:pt>
                <c:pt idx="368574">
                  <c:v>40467</c:v>
                </c:pt>
                <c:pt idx="368575">
                  <c:v>51599</c:v>
                </c:pt>
                <c:pt idx="368576">
                  <c:v>26761</c:v>
                </c:pt>
                <c:pt idx="368577">
                  <c:v>28904</c:v>
                </c:pt>
                <c:pt idx="368578">
                  <c:v>50961</c:v>
                </c:pt>
                <c:pt idx="368579">
                  <c:v>20872</c:v>
                </c:pt>
                <c:pt idx="368580">
                  <c:v>36392</c:v>
                </c:pt>
                <c:pt idx="368581">
                  <c:v>62507</c:v>
                </c:pt>
                <c:pt idx="368582">
                  <c:v>16665</c:v>
                </c:pt>
                <c:pt idx="368583">
                  <c:v>2630</c:v>
                </c:pt>
                <c:pt idx="368584">
                  <c:v>23316</c:v>
                </c:pt>
                <c:pt idx="368585">
                  <c:v>2630</c:v>
                </c:pt>
                <c:pt idx="368586">
                  <c:v>34590</c:v>
                </c:pt>
                <c:pt idx="368587">
                  <c:v>2630</c:v>
                </c:pt>
                <c:pt idx="368588">
                  <c:v>31888</c:v>
                </c:pt>
                <c:pt idx="368589">
                  <c:v>38138</c:v>
                </c:pt>
                <c:pt idx="368590">
                  <c:v>32732</c:v>
                </c:pt>
                <c:pt idx="368591">
                  <c:v>2630</c:v>
                </c:pt>
                <c:pt idx="368592">
                  <c:v>2630</c:v>
                </c:pt>
                <c:pt idx="368593">
                  <c:v>2630</c:v>
                </c:pt>
                <c:pt idx="368594">
                  <c:v>27090</c:v>
                </c:pt>
                <c:pt idx="368595">
                  <c:v>2630</c:v>
                </c:pt>
                <c:pt idx="368596">
                  <c:v>22662</c:v>
                </c:pt>
                <c:pt idx="368597">
                  <c:v>48641</c:v>
                </c:pt>
                <c:pt idx="368598">
                  <c:v>2630</c:v>
                </c:pt>
                <c:pt idx="368599">
                  <c:v>44030</c:v>
                </c:pt>
                <c:pt idx="368600">
                  <c:v>21493</c:v>
                </c:pt>
                <c:pt idx="368601">
                  <c:v>40210</c:v>
                </c:pt>
                <c:pt idx="368602">
                  <c:v>28044</c:v>
                </c:pt>
                <c:pt idx="368603">
                  <c:v>41788</c:v>
                </c:pt>
                <c:pt idx="368604">
                  <c:v>25032</c:v>
                </c:pt>
                <c:pt idx="368605">
                  <c:v>54299</c:v>
                </c:pt>
                <c:pt idx="368606">
                  <c:v>2630</c:v>
                </c:pt>
                <c:pt idx="368607">
                  <c:v>45400</c:v>
                </c:pt>
                <c:pt idx="368608">
                  <c:v>28534</c:v>
                </c:pt>
                <c:pt idx="368609">
                  <c:v>30688</c:v>
                </c:pt>
                <c:pt idx="368610">
                  <c:v>27813</c:v>
                </c:pt>
                <c:pt idx="368611">
                  <c:v>2630</c:v>
                </c:pt>
                <c:pt idx="368612">
                  <c:v>38854</c:v>
                </c:pt>
                <c:pt idx="368613">
                  <c:v>38483</c:v>
                </c:pt>
                <c:pt idx="368614">
                  <c:v>28353</c:v>
                </c:pt>
                <c:pt idx="368615">
                  <c:v>2630</c:v>
                </c:pt>
                <c:pt idx="368616">
                  <c:v>2630</c:v>
                </c:pt>
                <c:pt idx="368617">
                  <c:v>30626</c:v>
                </c:pt>
                <c:pt idx="368618">
                  <c:v>20470</c:v>
                </c:pt>
                <c:pt idx="368619">
                  <c:v>23663</c:v>
                </c:pt>
                <c:pt idx="368620">
                  <c:v>45395</c:v>
                </c:pt>
                <c:pt idx="368621">
                  <c:v>49703</c:v>
                </c:pt>
                <c:pt idx="368622">
                  <c:v>36661</c:v>
                </c:pt>
                <c:pt idx="368623">
                  <c:v>36030</c:v>
                </c:pt>
                <c:pt idx="368624">
                  <c:v>31213</c:v>
                </c:pt>
                <c:pt idx="368625">
                  <c:v>67012</c:v>
                </c:pt>
                <c:pt idx="368626">
                  <c:v>73269</c:v>
                </c:pt>
                <c:pt idx="368627">
                  <c:v>31527</c:v>
                </c:pt>
                <c:pt idx="368628">
                  <c:v>73684</c:v>
                </c:pt>
                <c:pt idx="368629">
                  <c:v>33307</c:v>
                </c:pt>
                <c:pt idx="368630">
                  <c:v>2630</c:v>
                </c:pt>
                <c:pt idx="368631">
                  <c:v>25656</c:v>
                </c:pt>
                <c:pt idx="368632">
                  <c:v>43841</c:v>
                </c:pt>
                <c:pt idx="368633">
                  <c:v>32871</c:v>
                </c:pt>
                <c:pt idx="368634">
                  <c:v>45229</c:v>
                </c:pt>
                <c:pt idx="368635">
                  <c:v>39013</c:v>
                </c:pt>
                <c:pt idx="368636">
                  <c:v>45218</c:v>
                </c:pt>
                <c:pt idx="368637">
                  <c:v>37065</c:v>
                </c:pt>
                <c:pt idx="368638">
                  <c:v>38024</c:v>
                </c:pt>
                <c:pt idx="368639">
                  <c:v>31954</c:v>
                </c:pt>
                <c:pt idx="368640">
                  <c:v>2630</c:v>
                </c:pt>
                <c:pt idx="368641">
                  <c:v>26769</c:v>
                </c:pt>
                <c:pt idx="368642">
                  <c:v>26618</c:v>
                </c:pt>
                <c:pt idx="368643">
                  <c:v>2630</c:v>
                </c:pt>
                <c:pt idx="368644">
                  <c:v>22729</c:v>
                </c:pt>
                <c:pt idx="368645">
                  <c:v>29188</c:v>
                </c:pt>
                <c:pt idx="368646">
                  <c:v>50464</c:v>
                </c:pt>
                <c:pt idx="368647">
                  <c:v>2630</c:v>
                </c:pt>
                <c:pt idx="368648">
                  <c:v>2630</c:v>
                </c:pt>
                <c:pt idx="368649">
                  <c:v>37789</c:v>
                </c:pt>
                <c:pt idx="368650">
                  <c:v>43571</c:v>
                </c:pt>
                <c:pt idx="368651">
                  <c:v>2630</c:v>
                </c:pt>
                <c:pt idx="368652">
                  <c:v>2630</c:v>
                </c:pt>
                <c:pt idx="368653">
                  <c:v>33248</c:v>
                </c:pt>
                <c:pt idx="368654">
                  <c:v>21759</c:v>
                </c:pt>
                <c:pt idx="368655">
                  <c:v>25395</c:v>
                </c:pt>
                <c:pt idx="368656">
                  <c:v>33375</c:v>
                </c:pt>
                <c:pt idx="368657">
                  <c:v>36841</c:v>
                </c:pt>
                <c:pt idx="368658">
                  <c:v>2630</c:v>
                </c:pt>
                <c:pt idx="368659">
                  <c:v>51806</c:v>
                </c:pt>
                <c:pt idx="368660">
                  <c:v>2630</c:v>
                </c:pt>
                <c:pt idx="368661">
                  <c:v>19741</c:v>
                </c:pt>
                <c:pt idx="368662">
                  <c:v>36796</c:v>
                </c:pt>
                <c:pt idx="368663">
                  <c:v>36381</c:v>
                </c:pt>
                <c:pt idx="368664">
                  <c:v>30689</c:v>
                </c:pt>
                <c:pt idx="368665">
                  <c:v>2630</c:v>
                </c:pt>
                <c:pt idx="368666">
                  <c:v>36412</c:v>
                </c:pt>
                <c:pt idx="368667">
                  <c:v>18852</c:v>
                </c:pt>
                <c:pt idx="368668">
                  <c:v>38095</c:v>
                </c:pt>
                <c:pt idx="368669">
                  <c:v>29456</c:v>
                </c:pt>
                <c:pt idx="368670">
                  <c:v>36845</c:v>
                </c:pt>
                <c:pt idx="368671">
                  <c:v>34238</c:v>
                </c:pt>
                <c:pt idx="368672">
                  <c:v>2630</c:v>
                </c:pt>
                <c:pt idx="368673">
                  <c:v>39079</c:v>
                </c:pt>
                <c:pt idx="368674">
                  <c:v>22367</c:v>
                </c:pt>
                <c:pt idx="368675">
                  <c:v>36670</c:v>
                </c:pt>
                <c:pt idx="368676">
                  <c:v>49318</c:v>
                </c:pt>
                <c:pt idx="368677">
                  <c:v>30073</c:v>
                </c:pt>
                <c:pt idx="368678">
                  <c:v>26679</c:v>
                </c:pt>
                <c:pt idx="368679">
                  <c:v>27491</c:v>
                </c:pt>
                <c:pt idx="368680">
                  <c:v>2630</c:v>
                </c:pt>
                <c:pt idx="368681">
                  <c:v>23880</c:v>
                </c:pt>
                <c:pt idx="368682">
                  <c:v>41040</c:v>
                </c:pt>
                <c:pt idx="368683">
                  <c:v>35179</c:v>
                </c:pt>
                <c:pt idx="368684">
                  <c:v>46392</c:v>
                </c:pt>
                <c:pt idx="368685">
                  <c:v>38653</c:v>
                </c:pt>
                <c:pt idx="368686">
                  <c:v>35845</c:v>
                </c:pt>
                <c:pt idx="368687">
                  <c:v>33954</c:v>
                </c:pt>
                <c:pt idx="368688">
                  <c:v>55704</c:v>
                </c:pt>
                <c:pt idx="368689">
                  <c:v>36850</c:v>
                </c:pt>
                <c:pt idx="368690">
                  <c:v>38359</c:v>
                </c:pt>
                <c:pt idx="368691">
                  <c:v>39666</c:v>
                </c:pt>
                <c:pt idx="368692">
                  <c:v>52118</c:v>
                </c:pt>
                <c:pt idx="368693">
                  <c:v>44274</c:v>
                </c:pt>
                <c:pt idx="368694">
                  <c:v>29531</c:v>
                </c:pt>
                <c:pt idx="368695">
                  <c:v>56256</c:v>
                </c:pt>
                <c:pt idx="368696">
                  <c:v>36108</c:v>
                </c:pt>
                <c:pt idx="368697">
                  <c:v>2630</c:v>
                </c:pt>
                <c:pt idx="368698">
                  <c:v>29200</c:v>
                </c:pt>
                <c:pt idx="368699">
                  <c:v>2630</c:v>
                </c:pt>
                <c:pt idx="368700">
                  <c:v>2630</c:v>
                </c:pt>
                <c:pt idx="368701">
                  <c:v>21437</c:v>
                </c:pt>
                <c:pt idx="368702">
                  <c:v>24842</c:v>
                </c:pt>
                <c:pt idx="368703">
                  <c:v>27873</c:v>
                </c:pt>
                <c:pt idx="368704">
                  <c:v>27215</c:v>
                </c:pt>
                <c:pt idx="368705">
                  <c:v>33070</c:v>
                </c:pt>
                <c:pt idx="368706">
                  <c:v>43921</c:v>
                </c:pt>
                <c:pt idx="368707">
                  <c:v>53559</c:v>
                </c:pt>
                <c:pt idx="368708">
                  <c:v>49789</c:v>
                </c:pt>
                <c:pt idx="368709">
                  <c:v>74604</c:v>
                </c:pt>
                <c:pt idx="368710">
                  <c:v>34804</c:v>
                </c:pt>
                <c:pt idx="368711">
                  <c:v>31517</c:v>
                </c:pt>
                <c:pt idx="368712">
                  <c:v>30844</c:v>
                </c:pt>
                <c:pt idx="368713">
                  <c:v>39589</c:v>
                </c:pt>
                <c:pt idx="368714">
                  <c:v>21765</c:v>
                </c:pt>
                <c:pt idx="368715">
                  <c:v>38195</c:v>
                </c:pt>
                <c:pt idx="368716">
                  <c:v>32859</c:v>
                </c:pt>
                <c:pt idx="368717">
                  <c:v>33002</c:v>
                </c:pt>
                <c:pt idx="368718">
                  <c:v>42911</c:v>
                </c:pt>
                <c:pt idx="368719">
                  <c:v>41781</c:v>
                </c:pt>
                <c:pt idx="368720">
                  <c:v>33214</c:v>
                </c:pt>
                <c:pt idx="368721">
                  <c:v>34302</c:v>
                </c:pt>
                <c:pt idx="368722">
                  <c:v>48511</c:v>
                </c:pt>
                <c:pt idx="368723">
                  <c:v>32718</c:v>
                </c:pt>
                <c:pt idx="368724">
                  <c:v>33934</c:v>
                </c:pt>
                <c:pt idx="368725">
                  <c:v>39199</c:v>
                </c:pt>
                <c:pt idx="368726">
                  <c:v>64796</c:v>
                </c:pt>
                <c:pt idx="368727">
                  <c:v>24630</c:v>
                </c:pt>
                <c:pt idx="368728">
                  <c:v>26941</c:v>
                </c:pt>
                <c:pt idx="368729">
                  <c:v>2630</c:v>
                </c:pt>
                <c:pt idx="368730">
                  <c:v>35001</c:v>
                </c:pt>
                <c:pt idx="368731">
                  <c:v>38626</c:v>
                </c:pt>
                <c:pt idx="368732">
                  <c:v>78225</c:v>
                </c:pt>
                <c:pt idx="368733">
                  <c:v>2630</c:v>
                </c:pt>
                <c:pt idx="368734">
                  <c:v>25002</c:v>
                </c:pt>
                <c:pt idx="368735">
                  <c:v>37452</c:v>
                </c:pt>
                <c:pt idx="368736">
                  <c:v>35380</c:v>
                </c:pt>
                <c:pt idx="368737">
                  <c:v>32269</c:v>
                </c:pt>
                <c:pt idx="368738">
                  <c:v>35994</c:v>
                </c:pt>
                <c:pt idx="368739">
                  <c:v>33403</c:v>
                </c:pt>
                <c:pt idx="368740">
                  <c:v>2630</c:v>
                </c:pt>
                <c:pt idx="368741">
                  <c:v>33323</c:v>
                </c:pt>
                <c:pt idx="368742">
                  <c:v>25463</c:v>
                </c:pt>
                <c:pt idx="368743">
                  <c:v>2630</c:v>
                </c:pt>
                <c:pt idx="368744">
                  <c:v>31065</c:v>
                </c:pt>
                <c:pt idx="368745">
                  <c:v>35484</c:v>
                </c:pt>
                <c:pt idx="368746">
                  <c:v>37233</c:v>
                </c:pt>
                <c:pt idx="368747">
                  <c:v>22171</c:v>
                </c:pt>
                <c:pt idx="368748">
                  <c:v>2630</c:v>
                </c:pt>
                <c:pt idx="368749">
                  <c:v>2630</c:v>
                </c:pt>
                <c:pt idx="368750">
                  <c:v>41269</c:v>
                </c:pt>
                <c:pt idx="368751">
                  <c:v>46652</c:v>
                </c:pt>
                <c:pt idx="368752">
                  <c:v>36059</c:v>
                </c:pt>
                <c:pt idx="368753">
                  <c:v>32925</c:v>
                </c:pt>
                <c:pt idx="368754">
                  <c:v>55312</c:v>
                </c:pt>
                <c:pt idx="368755">
                  <c:v>2630</c:v>
                </c:pt>
                <c:pt idx="368756">
                  <c:v>38271</c:v>
                </c:pt>
                <c:pt idx="368757">
                  <c:v>69677</c:v>
                </c:pt>
                <c:pt idx="368758">
                  <c:v>43391</c:v>
                </c:pt>
                <c:pt idx="368759">
                  <c:v>34576</c:v>
                </c:pt>
                <c:pt idx="368760">
                  <c:v>26878</c:v>
                </c:pt>
                <c:pt idx="368761">
                  <c:v>43200</c:v>
                </c:pt>
                <c:pt idx="368762">
                  <c:v>73678</c:v>
                </c:pt>
                <c:pt idx="368763">
                  <c:v>37548</c:v>
                </c:pt>
                <c:pt idx="368764">
                  <c:v>34559</c:v>
                </c:pt>
                <c:pt idx="368765">
                  <c:v>17512</c:v>
                </c:pt>
                <c:pt idx="368766">
                  <c:v>38345</c:v>
                </c:pt>
                <c:pt idx="368767">
                  <c:v>2630</c:v>
                </c:pt>
                <c:pt idx="368768">
                  <c:v>27404</c:v>
                </c:pt>
                <c:pt idx="368769">
                  <c:v>44690</c:v>
                </c:pt>
                <c:pt idx="368770">
                  <c:v>2630</c:v>
                </c:pt>
                <c:pt idx="368771">
                  <c:v>32702</c:v>
                </c:pt>
                <c:pt idx="368772">
                  <c:v>38367</c:v>
                </c:pt>
                <c:pt idx="368773">
                  <c:v>26287</c:v>
                </c:pt>
                <c:pt idx="368774">
                  <c:v>31327</c:v>
                </c:pt>
                <c:pt idx="368775">
                  <c:v>71819</c:v>
                </c:pt>
                <c:pt idx="368776">
                  <c:v>25654</c:v>
                </c:pt>
                <c:pt idx="368777">
                  <c:v>2630</c:v>
                </c:pt>
                <c:pt idx="368778">
                  <c:v>35140</c:v>
                </c:pt>
                <c:pt idx="368779">
                  <c:v>2630</c:v>
                </c:pt>
                <c:pt idx="368780">
                  <c:v>24047</c:v>
                </c:pt>
                <c:pt idx="368781">
                  <c:v>41747</c:v>
                </c:pt>
                <c:pt idx="368782">
                  <c:v>2630</c:v>
                </c:pt>
                <c:pt idx="368783">
                  <c:v>25880</c:v>
                </c:pt>
                <c:pt idx="368784">
                  <c:v>24220</c:v>
                </c:pt>
                <c:pt idx="368785">
                  <c:v>2630</c:v>
                </c:pt>
                <c:pt idx="368786">
                  <c:v>31341</c:v>
                </c:pt>
                <c:pt idx="368787">
                  <c:v>27636</c:v>
                </c:pt>
                <c:pt idx="368788">
                  <c:v>25323</c:v>
                </c:pt>
                <c:pt idx="368789">
                  <c:v>22712</c:v>
                </c:pt>
                <c:pt idx="368790">
                  <c:v>27394</c:v>
                </c:pt>
                <c:pt idx="368791">
                  <c:v>40635</c:v>
                </c:pt>
                <c:pt idx="368792">
                  <c:v>28765</c:v>
                </c:pt>
                <c:pt idx="368793">
                  <c:v>53914</c:v>
                </c:pt>
                <c:pt idx="368794">
                  <c:v>44785</c:v>
                </c:pt>
                <c:pt idx="368795">
                  <c:v>51295</c:v>
                </c:pt>
                <c:pt idx="368796">
                  <c:v>2630</c:v>
                </c:pt>
                <c:pt idx="368797">
                  <c:v>35299</c:v>
                </c:pt>
                <c:pt idx="368798">
                  <c:v>33718</c:v>
                </c:pt>
                <c:pt idx="368799">
                  <c:v>38785</c:v>
                </c:pt>
                <c:pt idx="368800">
                  <c:v>24380</c:v>
                </c:pt>
                <c:pt idx="368801">
                  <c:v>32480</c:v>
                </c:pt>
                <c:pt idx="368802">
                  <c:v>44142</c:v>
                </c:pt>
                <c:pt idx="368803">
                  <c:v>2630</c:v>
                </c:pt>
                <c:pt idx="368804">
                  <c:v>30882</c:v>
                </c:pt>
                <c:pt idx="368805">
                  <c:v>27976</c:v>
                </c:pt>
                <c:pt idx="368806">
                  <c:v>31971</c:v>
                </c:pt>
                <c:pt idx="368807">
                  <c:v>23142</c:v>
                </c:pt>
                <c:pt idx="368808">
                  <c:v>27566</c:v>
                </c:pt>
                <c:pt idx="368809">
                  <c:v>33234</c:v>
                </c:pt>
                <c:pt idx="368810">
                  <c:v>56389</c:v>
                </c:pt>
                <c:pt idx="368811">
                  <c:v>44119</c:v>
                </c:pt>
                <c:pt idx="368812">
                  <c:v>32459</c:v>
                </c:pt>
                <c:pt idx="368813">
                  <c:v>67195</c:v>
                </c:pt>
                <c:pt idx="368814">
                  <c:v>2630</c:v>
                </c:pt>
                <c:pt idx="368815">
                  <c:v>2630</c:v>
                </c:pt>
                <c:pt idx="368816">
                  <c:v>41556</c:v>
                </c:pt>
                <c:pt idx="368817">
                  <c:v>28697</c:v>
                </c:pt>
                <c:pt idx="368818">
                  <c:v>28906</c:v>
                </c:pt>
                <c:pt idx="368819">
                  <c:v>42870</c:v>
                </c:pt>
                <c:pt idx="368820">
                  <c:v>31648</c:v>
                </c:pt>
                <c:pt idx="368821">
                  <c:v>37528</c:v>
                </c:pt>
                <c:pt idx="368822">
                  <c:v>23145</c:v>
                </c:pt>
                <c:pt idx="368823">
                  <c:v>44188</c:v>
                </c:pt>
                <c:pt idx="368824">
                  <c:v>31247</c:v>
                </c:pt>
                <c:pt idx="368825">
                  <c:v>30759</c:v>
                </c:pt>
                <c:pt idx="368826">
                  <c:v>31230</c:v>
                </c:pt>
                <c:pt idx="368827">
                  <c:v>35047</c:v>
                </c:pt>
                <c:pt idx="368828">
                  <c:v>32749</c:v>
                </c:pt>
                <c:pt idx="368829">
                  <c:v>27565</c:v>
                </c:pt>
                <c:pt idx="368830">
                  <c:v>43187</c:v>
                </c:pt>
                <c:pt idx="368831">
                  <c:v>46645</c:v>
                </c:pt>
                <c:pt idx="368832">
                  <c:v>38570</c:v>
                </c:pt>
                <c:pt idx="368833">
                  <c:v>2630</c:v>
                </c:pt>
                <c:pt idx="368834">
                  <c:v>29480</c:v>
                </c:pt>
                <c:pt idx="368835">
                  <c:v>34909</c:v>
                </c:pt>
                <c:pt idx="368836">
                  <c:v>31126</c:v>
                </c:pt>
                <c:pt idx="368837">
                  <c:v>2630</c:v>
                </c:pt>
                <c:pt idx="368838">
                  <c:v>2630</c:v>
                </c:pt>
                <c:pt idx="368839">
                  <c:v>42427</c:v>
                </c:pt>
                <c:pt idx="368840">
                  <c:v>26046</c:v>
                </c:pt>
                <c:pt idx="368841">
                  <c:v>40461</c:v>
                </c:pt>
                <c:pt idx="368842">
                  <c:v>33138</c:v>
                </c:pt>
                <c:pt idx="368843">
                  <c:v>29111</c:v>
                </c:pt>
                <c:pt idx="368844">
                  <c:v>22494</c:v>
                </c:pt>
                <c:pt idx="368845">
                  <c:v>43476</c:v>
                </c:pt>
                <c:pt idx="368846">
                  <c:v>35139</c:v>
                </c:pt>
                <c:pt idx="368847">
                  <c:v>46727</c:v>
                </c:pt>
                <c:pt idx="368848">
                  <c:v>38252</c:v>
                </c:pt>
                <c:pt idx="368849">
                  <c:v>43800</c:v>
                </c:pt>
                <c:pt idx="368850">
                  <c:v>40516</c:v>
                </c:pt>
                <c:pt idx="368851">
                  <c:v>26415</c:v>
                </c:pt>
                <c:pt idx="368852">
                  <c:v>29087</c:v>
                </c:pt>
                <c:pt idx="368853">
                  <c:v>35409</c:v>
                </c:pt>
                <c:pt idx="368854">
                  <c:v>51171</c:v>
                </c:pt>
                <c:pt idx="368855">
                  <c:v>2630</c:v>
                </c:pt>
                <c:pt idx="368856">
                  <c:v>30527</c:v>
                </c:pt>
                <c:pt idx="368857">
                  <c:v>26135</c:v>
                </c:pt>
                <c:pt idx="368858">
                  <c:v>24880</c:v>
                </c:pt>
                <c:pt idx="368859">
                  <c:v>51320</c:v>
                </c:pt>
                <c:pt idx="368860">
                  <c:v>28451</c:v>
                </c:pt>
                <c:pt idx="368861">
                  <c:v>38385</c:v>
                </c:pt>
                <c:pt idx="368862">
                  <c:v>31180</c:v>
                </c:pt>
                <c:pt idx="368863">
                  <c:v>30836</c:v>
                </c:pt>
                <c:pt idx="368864">
                  <c:v>33126</c:v>
                </c:pt>
                <c:pt idx="368865">
                  <c:v>29386</c:v>
                </c:pt>
                <c:pt idx="368866">
                  <c:v>35017</c:v>
                </c:pt>
                <c:pt idx="368867">
                  <c:v>33446</c:v>
                </c:pt>
                <c:pt idx="368868">
                  <c:v>2630</c:v>
                </c:pt>
                <c:pt idx="368869">
                  <c:v>2630</c:v>
                </c:pt>
                <c:pt idx="368870">
                  <c:v>2630</c:v>
                </c:pt>
                <c:pt idx="368871">
                  <c:v>33165</c:v>
                </c:pt>
                <c:pt idx="368872">
                  <c:v>32124</c:v>
                </c:pt>
                <c:pt idx="368873">
                  <c:v>43839</c:v>
                </c:pt>
                <c:pt idx="368874">
                  <c:v>111268</c:v>
                </c:pt>
                <c:pt idx="368875">
                  <c:v>34961</c:v>
                </c:pt>
                <c:pt idx="368876">
                  <c:v>27184</c:v>
                </c:pt>
                <c:pt idx="368877">
                  <c:v>31992</c:v>
                </c:pt>
                <c:pt idx="368878">
                  <c:v>40506</c:v>
                </c:pt>
                <c:pt idx="368879">
                  <c:v>25071</c:v>
                </c:pt>
                <c:pt idx="368880">
                  <c:v>41363</c:v>
                </c:pt>
                <c:pt idx="368881">
                  <c:v>33382</c:v>
                </c:pt>
                <c:pt idx="368882">
                  <c:v>28830</c:v>
                </c:pt>
                <c:pt idx="368883">
                  <c:v>26405</c:v>
                </c:pt>
                <c:pt idx="368884">
                  <c:v>42679</c:v>
                </c:pt>
                <c:pt idx="368885">
                  <c:v>38623</c:v>
                </c:pt>
                <c:pt idx="368886">
                  <c:v>27621</c:v>
                </c:pt>
                <c:pt idx="368887">
                  <c:v>2630</c:v>
                </c:pt>
                <c:pt idx="368888">
                  <c:v>32549</c:v>
                </c:pt>
                <c:pt idx="368889">
                  <c:v>2630</c:v>
                </c:pt>
                <c:pt idx="368890">
                  <c:v>47481</c:v>
                </c:pt>
                <c:pt idx="368891">
                  <c:v>34550</c:v>
                </c:pt>
                <c:pt idx="368892">
                  <c:v>25705</c:v>
                </c:pt>
                <c:pt idx="368893">
                  <c:v>39602</c:v>
                </c:pt>
                <c:pt idx="368894">
                  <c:v>38193</c:v>
                </c:pt>
                <c:pt idx="368895">
                  <c:v>53936</c:v>
                </c:pt>
                <c:pt idx="368896">
                  <c:v>39687</c:v>
                </c:pt>
                <c:pt idx="368897">
                  <c:v>16895</c:v>
                </c:pt>
                <c:pt idx="368898">
                  <c:v>30046</c:v>
                </c:pt>
                <c:pt idx="368899">
                  <c:v>31100</c:v>
                </c:pt>
                <c:pt idx="368900">
                  <c:v>50295</c:v>
                </c:pt>
                <c:pt idx="368901">
                  <c:v>2630</c:v>
                </c:pt>
                <c:pt idx="368902">
                  <c:v>44111</c:v>
                </c:pt>
                <c:pt idx="368903">
                  <c:v>2630</c:v>
                </c:pt>
                <c:pt idx="368904">
                  <c:v>2630</c:v>
                </c:pt>
                <c:pt idx="368905">
                  <c:v>51512</c:v>
                </c:pt>
                <c:pt idx="368906">
                  <c:v>26639</c:v>
                </c:pt>
                <c:pt idx="368907">
                  <c:v>31654</c:v>
                </c:pt>
                <c:pt idx="368908">
                  <c:v>35248</c:v>
                </c:pt>
                <c:pt idx="368909">
                  <c:v>45849</c:v>
                </c:pt>
                <c:pt idx="368910">
                  <c:v>26061</c:v>
                </c:pt>
                <c:pt idx="368911">
                  <c:v>27528</c:v>
                </c:pt>
                <c:pt idx="368912">
                  <c:v>23930</c:v>
                </c:pt>
                <c:pt idx="368913">
                  <c:v>21236</c:v>
                </c:pt>
                <c:pt idx="368914">
                  <c:v>29520</c:v>
                </c:pt>
                <c:pt idx="368915">
                  <c:v>55834</c:v>
                </c:pt>
                <c:pt idx="368916">
                  <c:v>39746</c:v>
                </c:pt>
                <c:pt idx="368917">
                  <c:v>2630</c:v>
                </c:pt>
                <c:pt idx="368918">
                  <c:v>35841</c:v>
                </c:pt>
                <c:pt idx="368919">
                  <c:v>2630</c:v>
                </c:pt>
                <c:pt idx="368920">
                  <c:v>43381</c:v>
                </c:pt>
                <c:pt idx="368921">
                  <c:v>27917</c:v>
                </c:pt>
                <c:pt idx="368922">
                  <c:v>37495</c:v>
                </c:pt>
                <c:pt idx="368923">
                  <c:v>24930</c:v>
                </c:pt>
                <c:pt idx="368924">
                  <c:v>2630</c:v>
                </c:pt>
                <c:pt idx="368925">
                  <c:v>44777</c:v>
                </c:pt>
                <c:pt idx="368926">
                  <c:v>33000</c:v>
                </c:pt>
                <c:pt idx="368927">
                  <c:v>34835</c:v>
                </c:pt>
                <c:pt idx="368928">
                  <c:v>20286</c:v>
                </c:pt>
                <c:pt idx="368929">
                  <c:v>22410</c:v>
                </c:pt>
                <c:pt idx="368930">
                  <c:v>20642</c:v>
                </c:pt>
                <c:pt idx="368931">
                  <c:v>53353</c:v>
                </c:pt>
                <c:pt idx="368932">
                  <c:v>16549</c:v>
                </c:pt>
                <c:pt idx="368933">
                  <c:v>2630</c:v>
                </c:pt>
                <c:pt idx="368934">
                  <c:v>32027</c:v>
                </c:pt>
                <c:pt idx="368935">
                  <c:v>46151</c:v>
                </c:pt>
                <c:pt idx="368936">
                  <c:v>2630</c:v>
                </c:pt>
                <c:pt idx="368937">
                  <c:v>33733</c:v>
                </c:pt>
                <c:pt idx="368938">
                  <c:v>76694</c:v>
                </c:pt>
                <c:pt idx="368939">
                  <c:v>2630</c:v>
                </c:pt>
                <c:pt idx="368940">
                  <c:v>35021</c:v>
                </c:pt>
                <c:pt idx="368941">
                  <c:v>43466</c:v>
                </c:pt>
                <c:pt idx="368942">
                  <c:v>25459</c:v>
                </c:pt>
                <c:pt idx="368943">
                  <c:v>31436</c:v>
                </c:pt>
                <c:pt idx="368944">
                  <c:v>34057</c:v>
                </c:pt>
                <c:pt idx="368945">
                  <c:v>25349</c:v>
                </c:pt>
                <c:pt idx="368946">
                  <c:v>39782</c:v>
                </c:pt>
                <c:pt idx="368947">
                  <c:v>30376</c:v>
                </c:pt>
                <c:pt idx="368948">
                  <c:v>54314</c:v>
                </c:pt>
                <c:pt idx="368949">
                  <c:v>44530</c:v>
                </c:pt>
                <c:pt idx="368950">
                  <c:v>41023</c:v>
                </c:pt>
                <c:pt idx="368951">
                  <c:v>36079</c:v>
                </c:pt>
                <c:pt idx="368952">
                  <c:v>20090</c:v>
                </c:pt>
                <c:pt idx="368953">
                  <c:v>36358</c:v>
                </c:pt>
                <c:pt idx="368954">
                  <c:v>2630</c:v>
                </c:pt>
                <c:pt idx="368955">
                  <c:v>32523</c:v>
                </c:pt>
                <c:pt idx="368956">
                  <c:v>37044</c:v>
                </c:pt>
                <c:pt idx="368957">
                  <c:v>36330</c:v>
                </c:pt>
                <c:pt idx="368958">
                  <c:v>24000</c:v>
                </c:pt>
                <c:pt idx="368959">
                  <c:v>29797</c:v>
                </c:pt>
                <c:pt idx="368960">
                  <c:v>31837</c:v>
                </c:pt>
                <c:pt idx="368961">
                  <c:v>37134</c:v>
                </c:pt>
                <c:pt idx="368962">
                  <c:v>2630</c:v>
                </c:pt>
                <c:pt idx="368963">
                  <c:v>22116</c:v>
                </c:pt>
                <c:pt idx="368964">
                  <c:v>20176</c:v>
                </c:pt>
                <c:pt idx="368965">
                  <c:v>33604</c:v>
                </c:pt>
                <c:pt idx="368966">
                  <c:v>2630</c:v>
                </c:pt>
                <c:pt idx="368967">
                  <c:v>39213</c:v>
                </c:pt>
                <c:pt idx="368968">
                  <c:v>52709</c:v>
                </c:pt>
                <c:pt idx="368969">
                  <c:v>50666</c:v>
                </c:pt>
                <c:pt idx="368970">
                  <c:v>33809</c:v>
                </c:pt>
                <c:pt idx="368971">
                  <c:v>41802</c:v>
                </c:pt>
                <c:pt idx="368972">
                  <c:v>43505</c:v>
                </c:pt>
                <c:pt idx="368973">
                  <c:v>37013</c:v>
                </c:pt>
                <c:pt idx="368974">
                  <c:v>2630</c:v>
                </c:pt>
                <c:pt idx="368975">
                  <c:v>28189</c:v>
                </c:pt>
                <c:pt idx="368976">
                  <c:v>42618</c:v>
                </c:pt>
                <c:pt idx="368977">
                  <c:v>37479</c:v>
                </c:pt>
                <c:pt idx="368978">
                  <c:v>26274</c:v>
                </c:pt>
                <c:pt idx="368979">
                  <c:v>2630</c:v>
                </c:pt>
                <c:pt idx="368980">
                  <c:v>45368</c:v>
                </c:pt>
                <c:pt idx="368981">
                  <c:v>72008</c:v>
                </c:pt>
                <c:pt idx="368982">
                  <c:v>39470</c:v>
                </c:pt>
                <c:pt idx="368983">
                  <c:v>50316</c:v>
                </c:pt>
                <c:pt idx="368984">
                  <c:v>41886</c:v>
                </c:pt>
                <c:pt idx="368985">
                  <c:v>2630</c:v>
                </c:pt>
                <c:pt idx="368986">
                  <c:v>42585</c:v>
                </c:pt>
                <c:pt idx="368987">
                  <c:v>25987</c:v>
                </c:pt>
                <c:pt idx="368988">
                  <c:v>51515</c:v>
                </c:pt>
                <c:pt idx="368989">
                  <c:v>24832</c:v>
                </c:pt>
                <c:pt idx="368990">
                  <c:v>36345</c:v>
                </c:pt>
                <c:pt idx="368991">
                  <c:v>18193</c:v>
                </c:pt>
                <c:pt idx="368992">
                  <c:v>26741</c:v>
                </c:pt>
                <c:pt idx="368993">
                  <c:v>23998</c:v>
                </c:pt>
                <c:pt idx="368994">
                  <c:v>45302</c:v>
                </c:pt>
                <c:pt idx="368995">
                  <c:v>28627</c:v>
                </c:pt>
                <c:pt idx="368996">
                  <c:v>26583</c:v>
                </c:pt>
                <c:pt idx="368997">
                  <c:v>2630</c:v>
                </c:pt>
                <c:pt idx="368998">
                  <c:v>2630</c:v>
                </c:pt>
                <c:pt idx="368999">
                  <c:v>2630</c:v>
                </c:pt>
                <c:pt idx="369000">
                  <c:v>31303</c:v>
                </c:pt>
                <c:pt idx="369001">
                  <c:v>15321</c:v>
                </c:pt>
                <c:pt idx="369002">
                  <c:v>2630</c:v>
                </c:pt>
                <c:pt idx="369003">
                  <c:v>33299</c:v>
                </c:pt>
                <c:pt idx="369004">
                  <c:v>25327</c:v>
                </c:pt>
                <c:pt idx="369005">
                  <c:v>27809</c:v>
                </c:pt>
                <c:pt idx="369006">
                  <c:v>33977</c:v>
                </c:pt>
                <c:pt idx="369007">
                  <c:v>2630</c:v>
                </c:pt>
                <c:pt idx="369008">
                  <c:v>33898</c:v>
                </c:pt>
                <c:pt idx="369009">
                  <c:v>2630</c:v>
                </c:pt>
                <c:pt idx="369010">
                  <c:v>2630</c:v>
                </c:pt>
                <c:pt idx="369011">
                  <c:v>31437</c:v>
                </c:pt>
                <c:pt idx="369012">
                  <c:v>2630</c:v>
                </c:pt>
                <c:pt idx="369013">
                  <c:v>40629</c:v>
                </c:pt>
                <c:pt idx="369014">
                  <c:v>33278</c:v>
                </c:pt>
                <c:pt idx="369015">
                  <c:v>32440</c:v>
                </c:pt>
                <c:pt idx="369016">
                  <c:v>31940</c:v>
                </c:pt>
                <c:pt idx="369017">
                  <c:v>2630</c:v>
                </c:pt>
                <c:pt idx="369018">
                  <c:v>2630</c:v>
                </c:pt>
                <c:pt idx="369019">
                  <c:v>27116</c:v>
                </c:pt>
                <c:pt idx="369020">
                  <c:v>2630</c:v>
                </c:pt>
                <c:pt idx="369021">
                  <c:v>23511</c:v>
                </c:pt>
                <c:pt idx="369022">
                  <c:v>43484</c:v>
                </c:pt>
                <c:pt idx="369023">
                  <c:v>39578</c:v>
                </c:pt>
                <c:pt idx="369024">
                  <c:v>24803</c:v>
                </c:pt>
                <c:pt idx="369025">
                  <c:v>31553</c:v>
                </c:pt>
                <c:pt idx="369026">
                  <c:v>40396</c:v>
                </c:pt>
                <c:pt idx="369027">
                  <c:v>34995</c:v>
                </c:pt>
                <c:pt idx="369028">
                  <c:v>38467</c:v>
                </c:pt>
                <c:pt idx="369029">
                  <c:v>61898</c:v>
                </c:pt>
                <c:pt idx="369030">
                  <c:v>2630</c:v>
                </c:pt>
                <c:pt idx="369031">
                  <c:v>38691</c:v>
                </c:pt>
                <c:pt idx="369032">
                  <c:v>20946</c:v>
                </c:pt>
                <c:pt idx="369033">
                  <c:v>2630</c:v>
                </c:pt>
                <c:pt idx="369034">
                  <c:v>25330</c:v>
                </c:pt>
                <c:pt idx="369035">
                  <c:v>22795</c:v>
                </c:pt>
                <c:pt idx="369036">
                  <c:v>2630</c:v>
                </c:pt>
                <c:pt idx="369037">
                  <c:v>30029</c:v>
                </c:pt>
                <c:pt idx="369038">
                  <c:v>22259</c:v>
                </c:pt>
                <c:pt idx="369039">
                  <c:v>2630</c:v>
                </c:pt>
                <c:pt idx="369040">
                  <c:v>30277</c:v>
                </c:pt>
                <c:pt idx="369041">
                  <c:v>39217</c:v>
                </c:pt>
                <c:pt idx="369042">
                  <c:v>41259</c:v>
                </c:pt>
                <c:pt idx="369043">
                  <c:v>62844</c:v>
                </c:pt>
                <c:pt idx="369044">
                  <c:v>42276</c:v>
                </c:pt>
                <c:pt idx="369045">
                  <c:v>33822</c:v>
                </c:pt>
                <c:pt idx="369046">
                  <c:v>43510</c:v>
                </c:pt>
                <c:pt idx="369047">
                  <c:v>29329</c:v>
                </c:pt>
                <c:pt idx="369048">
                  <c:v>26926</c:v>
                </c:pt>
                <c:pt idx="369049">
                  <c:v>29815</c:v>
                </c:pt>
                <c:pt idx="369050">
                  <c:v>28394</c:v>
                </c:pt>
                <c:pt idx="369051">
                  <c:v>2630</c:v>
                </c:pt>
                <c:pt idx="369052">
                  <c:v>35779</c:v>
                </c:pt>
                <c:pt idx="369053">
                  <c:v>25650</c:v>
                </c:pt>
                <c:pt idx="369054">
                  <c:v>26225</c:v>
                </c:pt>
                <c:pt idx="369055">
                  <c:v>2630</c:v>
                </c:pt>
                <c:pt idx="369056">
                  <c:v>34968</c:v>
                </c:pt>
                <c:pt idx="369057">
                  <c:v>32643</c:v>
                </c:pt>
                <c:pt idx="369058">
                  <c:v>2630</c:v>
                </c:pt>
                <c:pt idx="369059">
                  <c:v>61512</c:v>
                </c:pt>
                <c:pt idx="369060">
                  <c:v>32280</c:v>
                </c:pt>
                <c:pt idx="369061">
                  <c:v>34076</c:v>
                </c:pt>
                <c:pt idx="369062">
                  <c:v>24779</c:v>
                </c:pt>
                <c:pt idx="369063">
                  <c:v>23002</c:v>
                </c:pt>
                <c:pt idx="369064">
                  <c:v>57586</c:v>
                </c:pt>
                <c:pt idx="369065">
                  <c:v>22080</c:v>
                </c:pt>
                <c:pt idx="369066">
                  <c:v>2630</c:v>
                </c:pt>
                <c:pt idx="369067">
                  <c:v>44101</c:v>
                </c:pt>
                <c:pt idx="369068">
                  <c:v>30975</c:v>
                </c:pt>
                <c:pt idx="369069">
                  <c:v>36944</c:v>
                </c:pt>
                <c:pt idx="369070">
                  <c:v>35161</c:v>
                </c:pt>
                <c:pt idx="369071">
                  <c:v>36971</c:v>
                </c:pt>
                <c:pt idx="369072">
                  <c:v>2630</c:v>
                </c:pt>
                <c:pt idx="369073">
                  <c:v>41189</c:v>
                </c:pt>
                <c:pt idx="369074">
                  <c:v>23213</c:v>
                </c:pt>
                <c:pt idx="369075">
                  <c:v>57922</c:v>
                </c:pt>
                <c:pt idx="369076">
                  <c:v>60468</c:v>
                </c:pt>
                <c:pt idx="369077">
                  <c:v>39109</c:v>
                </c:pt>
                <c:pt idx="369078">
                  <c:v>30110</c:v>
                </c:pt>
                <c:pt idx="369079">
                  <c:v>32426</c:v>
                </c:pt>
                <c:pt idx="369080">
                  <c:v>59476</c:v>
                </c:pt>
                <c:pt idx="369081">
                  <c:v>28161</c:v>
                </c:pt>
                <c:pt idx="369082">
                  <c:v>33005</c:v>
                </c:pt>
                <c:pt idx="369083">
                  <c:v>48524</c:v>
                </c:pt>
                <c:pt idx="369084">
                  <c:v>32287</c:v>
                </c:pt>
                <c:pt idx="369085">
                  <c:v>28803</c:v>
                </c:pt>
                <c:pt idx="369086">
                  <c:v>37062</c:v>
                </c:pt>
                <c:pt idx="369087">
                  <c:v>2630</c:v>
                </c:pt>
                <c:pt idx="369088">
                  <c:v>49365</c:v>
                </c:pt>
                <c:pt idx="369089">
                  <c:v>24696</c:v>
                </c:pt>
                <c:pt idx="369090">
                  <c:v>25757</c:v>
                </c:pt>
                <c:pt idx="369091">
                  <c:v>44378</c:v>
                </c:pt>
                <c:pt idx="369092">
                  <c:v>40342</c:v>
                </c:pt>
                <c:pt idx="369093">
                  <c:v>29497</c:v>
                </c:pt>
                <c:pt idx="369094">
                  <c:v>38940</c:v>
                </c:pt>
                <c:pt idx="369095">
                  <c:v>20290</c:v>
                </c:pt>
                <c:pt idx="369096">
                  <c:v>2630</c:v>
                </c:pt>
                <c:pt idx="369097">
                  <c:v>2630</c:v>
                </c:pt>
                <c:pt idx="369098">
                  <c:v>48198</c:v>
                </c:pt>
                <c:pt idx="369099">
                  <c:v>40467</c:v>
                </c:pt>
                <c:pt idx="369100">
                  <c:v>32519</c:v>
                </c:pt>
                <c:pt idx="369101">
                  <c:v>27449</c:v>
                </c:pt>
                <c:pt idx="369102">
                  <c:v>2630</c:v>
                </c:pt>
                <c:pt idx="369103">
                  <c:v>28982</c:v>
                </c:pt>
                <c:pt idx="369104">
                  <c:v>2630</c:v>
                </c:pt>
                <c:pt idx="369105">
                  <c:v>22048</c:v>
                </c:pt>
                <c:pt idx="369106">
                  <c:v>2630</c:v>
                </c:pt>
                <c:pt idx="369107">
                  <c:v>59364</c:v>
                </c:pt>
                <c:pt idx="369108">
                  <c:v>32184</c:v>
                </c:pt>
                <c:pt idx="369109">
                  <c:v>38903</c:v>
                </c:pt>
                <c:pt idx="369110">
                  <c:v>41730</c:v>
                </c:pt>
                <c:pt idx="369111">
                  <c:v>35707</c:v>
                </c:pt>
                <c:pt idx="369112">
                  <c:v>42207</c:v>
                </c:pt>
                <c:pt idx="369113">
                  <c:v>23511</c:v>
                </c:pt>
                <c:pt idx="369114">
                  <c:v>36650</c:v>
                </c:pt>
                <c:pt idx="369115">
                  <c:v>66677</c:v>
                </c:pt>
                <c:pt idx="369116">
                  <c:v>26803</c:v>
                </c:pt>
                <c:pt idx="369117">
                  <c:v>29780</c:v>
                </c:pt>
                <c:pt idx="369118">
                  <c:v>29798</c:v>
                </c:pt>
                <c:pt idx="369119">
                  <c:v>48219</c:v>
                </c:pt>
                <c:pt idx="369120">
                  <c:v>38695</c:v>
                </c:pt>
                <c:pt idx="369121">
                  <c:v>27111</c:v>
                </c:pt>
                <c:pt idx="369122">
                  <c:v>2630</c:v>
                </c:pt>
                <c:pt idx="369123">
                  <c:v>34549</c:v>
                </c:pt>
                <c:pt idx="369124">
                  <c:v>36476</c:v>
                </c:pt>
                <c:pt idx="369125">
                  <c:v>37660</c:v>
                </c:pt>
                <c:pt idx="369126">
                  <c:v>31640</c:v>
                </c:pt>
                <c:pt idx="369127">
                  <c:v>2630</c:v>
                </c:pt>
                <c:pt idx="369128">
                  <c:v>25766</c:v>
                </c:pt>
                <c:pt idx="369129">
                  <c:v>27132</c:v>
                </c:pt>
                <c:pt idx="369130">
                  <c:v>30555</c:v>
                </c:pt>
                <c:pt idx="369131">
                  <c:v>35110</c:v>
                </c:pt>
                <c:pt idx="369132">
                  <c:v>23267</c:v>
                </c:pt>
                <c:pt idx="369133">
                  <c:v>27251</c:v>
                </c:pt>
                <c:pt idx="369134">
                  <c:v>60138</c:v>
                </c:pt>
                <c:pt idx="369135">
                  <c:v>34570</c:v>
                </c:pt>
                <c:pt idx="369136">
                  <c:v>27654</c:v>
                </c:pt>
                <c:pt idx="369137">
                  <c:v>2630</c:v>
                </c:pt>
                <c:pt idx="369138">
                  <c:v>30719</c:v>
                </c:pt>
                <c:pt idx="369139">
                  <c:v>32990</c:v>
                </c:pt>
                <c:pt idx="369140">
                  <c:v>33544</c:v>
                </c:pt>
                <c:pt idx="369141">
                  <c:v>29248</c:v>
                </c:pt>
                <c:pt idx="369142">
                  <c:v>32983</c:v>
                </c:pt>
                <c:pt idx="369143">
                  <c:v>31310</c:v>
                </c:pt>
                <c:pt idx="369144">
                  <c:v>31381</c:v>
                </c:pt>
                <c:pt idx="369145">
                  <c:v>33773</c:v>
                </c:pt>
                <c:pt idx="369146">
                  <c:v>40133</c:v>
                </c:pt>
                <c:pt idx="369147">
                  <c:v>27221</c:v>
                </c:pt>
                <c:pt idx="369148">
                  <c:v>21121</c:v>
                </c:pt>
                <c:pt idx="369149">
                  <c:v>2630</c:v>
                </c:pt>
                <c:pt idx="369150">
                  <c:v>43844</c:v>
                </c:pt>
                <c:pt idx="369151">
                  <c:v>52267</c:v>
                </c:pt>
                <c:pt idx="369152">
                  <c:v>52433</c:v>
                </c:pt>
                <c:pt idx="369153">
                  <c:v>39051</c:v>
                </c:pt>
                <c:pt idx="369154">
                  <c:v>30640</c:v>
                </c:pt>
                <c:pt idx="369155">
                  <c:v>36146</c:v>
                </c:pt>
                <c:pt idx="369156">
                  <c:v>2630</c:v>
                </c:pt>
                <c:pt idx="369157">
                  <c:v>2630</c:v>
                </c:pt>
                <c:pt idx="369158">
                  <c:v>49262</c:v>
                </c:pt>
                <c:pt idx="369159">
                  <c:v>2630</c:v>
                </c:pt>
                <c:pt idx="369160">
                  <c:v>2630</c:v>
                </c:pt>
                <c:pt idx="369161">
                  <c:v>36664</c:v>
                </c:pt>
                <c:pt idx="369162">
                  <c:v>31298</c:v>
                </c:pt>
                <c:pt idx="369163">
                  <c:v>34800</c:v>
                </c:pt>
                <c:pt idx="369164">
                  <c:v>22046</c:v>
                </c:pt>
                <c:pt idx="369165">
                  <c:v>32790</c:v>
                </c:pt>
                <c:pt idx="369166">
                  <c:v>28405</c:v>
                </c:pt>
                <c:pt idx="369167">
                  <c:v>33442</c:v>
                </c:pt>
                <c:pt idx="369168">
                  <c:v>28754</c:v>
                </c:pt>
                <c:pt idx="369169">
                  <c:v>20227</c:v>
                </c:pt>
                <c:pt idx="369170">
                  <c:v>32884</c:v>
                </c:pt>
                <c:pt idx="369171">
                  <c:v>28999</c:v>
                </c:pt>
                <c:pt idx="369172">
                  <c:v>49937</c:v>
                </c:pt>
                <c:pt idx="369173">
                  <c:v>21615</c:v>
                </c:pt>
                <c:pt idx="369174">
                  <c:v>24402</c:v>
                </c:pt>
                <c:pt idx="369175">
                  <c:v>33136</c:v>
                </c:pt>
                <c:pt idx="369176">
                  <c:v>17879</c:v>
                </c:pt>
                <c:pt idx="369177">
                  <c:v>44506</c:v>
                </c:pt>
                <c:pt idx="369178">
                  <c:v>35106</c:v>
                </c:pt>
                <c:pt idx="369179">
                  <c:v>44627</c:v>
                </c:pt>
                <c:pt idx="369180">
                  <c:v>51404</c:v>
                </c:pt>
                <c:pt idx="369181">
                  <c:v>42313</c:v>
                </c:pt>
                <c:pt idx="369182">
                  <c:v>46074</c:v>
                </c:pt>
                <c:pt idx="369183">
                  <c:v>2630</c:v>
                </c:pt>
                <c:pt idx="369184">
                  <c:v>55149</c:v>
                </c:pt>
                <c:pt idx="369185">
                  <c:v>26666</c:v>
                </c:pt>
                <c:pt idx="369186">
                  <c:v>36653</c:v>
                </c:pt>
                <c:pt idx="369187">
                  <c:v>2630</c:v>
                </c:pt>
                <c:pt idx="369188">
                  <c:v>28520</c:v>
                </c:pt>
                <c:pt idx="369189">
                  <c:v>28184</c:v>
                </c:pt>
                <c:pt idx="369190">
                  <c:v>31648</c:v>
                </c:pt>
                <c:pt idx="369191">
                  <c:v>2630</c:v>
                </c:pt>
                <c:pt idx="369192">
                  <c:v>35038</c:v>
                </c:pt>
                <c:pt idx="369193">
                  <c:v>2630</c:v>
                </c:pt>
                <c:pt idx="369194">
                  <c:v>29983</c:v>
                </c:pt>
                <c:pt idx="369195">
                  <c:v>39353</c:v>
                </c:pt>
                <c:pt idx="369196">
                  <c:v>40605</c:v>
                </c:pt>
                <c:pt idx="369197">
                  <c:v>28683</c:v>
                </c:pt>
                <c:pt idx="369198">
                  <c:v>32288</c:v>
                </c:pt>
                <c:pt idx="369199">
                  <c:v>28719</c:v>
                </c:pt>
                <c:pt idx="369200">
                  <c:v>2630</c:v>
                </c:pt>
                <c:pt idx="369201">
                  <c:v>23395</c:v>
                </c:pt>
                <c:pt idx="369202">
                  <c:v>35229</c:v>
                </c:pt>
                <c:pt idx="369203">
                  <c:v>2630</c:v>
                </c:pt>
                <c:pt idx="369204">
                  <c:v>34287</c:v>
                </c:pt>
                <c:pt idx="369205">
                  <c:v>2630</c:v>
                </c:pt>
                <c:pt idx="369206">
                  <c:v>37080</c:v>
                </c:pt>
                <c:pt idx="369207">
                  <c:v>28665</c:v>
                </c:pt>
                <c:pt idx="369208">
                  <c:v>42004</c:v>
                </c:pt>
                <c:pt idx="369209">
                  <c:v>28103</c:v>
                </c:pt>
                <c:pt idx="369210">
                  <c:v>33564</c:v>
                </c:pt>
                <c:pt idx="369211">
                  <c:v>59874</c:v>
                </c:pt>
                <c:pt idx="369212">
                  <c:v>26008</c:v>
                </c:pt>
                <c:pt idx="369213">
                  <c:v>2630</c:v>
                </c:pt>
                <c:pt idx="369214">
                  <c:v>2630</c:v>
                </c:pt>
                <c:pt idx="369215">
                  <c:v>24145</c:v>
                </c:pt>
                <c:pt idx="369216">
                  <c:v>46782</c:v>
                </c:pt>
                <c:pt idx="369217">
                  <c:v>24841</c:v>
                </c:pt>
                <c:pt idx="369218">
                  <c:v>30989</c:v>
                </c:pt>
                <c:pt idx="369219">
                  <c:v>42100</c:v>
                </c:pt>
                <c:pt idx="369220">
                  <c:v>32326</c:v>
                </c:pt>
                <c:pt idx="369221">
                  <c:v>2630</c:v>
                </c:pt>
                <c:pt idx="369222">
                  <c:v>2630</c:v>
                </c:pt>
                <c:pt idx="369223">
                  <c:v>27819</c:v>
                </c:pt>
                <c:pt idx="369224">
                  <c:v>69016</c:v>
                </c:pt>
                <c:pt idx="369225">
                  <c:v>38019</c:v>
                </c:pt>
                <c:pt idx="369226">
                  <c:v>26910</c:v>
                </c:pt>
                <c:pt idx="369227">
                  <c:v>2630</c:v>
                </c:pt>
                <c:pt idx="369228">
                  <c:v>33960</c:v>
                </c:pt>
                <c:pt idx="369229">
                  <c:v>33560</c:v>
                </c:pt>
                <c:pt idx="369230">
                  <c:v>30197</c:v>
                </c:pt>
                <c:pt idx="369231">
                  <c:v>34389</c:v>
                </c:pt>
                <c:pt idx="369232">
                  <c:v>62288</c:v>
                </c:pt>
                <c:pt idx="369233">
                  <c:v>30114</c:v>
                </c:pt>
                <c:pt idx="369234">
                  <c:v>38687</c:v>
                </c:pt>
                <c:pt idx="369235">
                  <c:v>51678</c:v>
                </c:pt>
                <c:pt idx="369236">
                  <c:v>31905</c:v>
                </c:pt>
                <c:pt idx="369237">
                  <c:v>50292</c:v>
                </c:pt>
                <c:pt idx="369238">
                  <c:v>24823</c:v>
                </c:pt>
                <c:pt idx="369239">
                  <c:v>41786</c:v>
                </c:pt>
                <c:pt idx="369240">
                  <c:v>92597</c:v>
                </c:pt>
                <c:pt idx="369241">
                  <c:v>47522</c:v>
                </c:pt>
                <c:pt idx="369242">
                  <c:v>38513</c:v>
                </c:pt>
                <c:pt idx="369243">
                  <c:v>26457</c:v>
                </c:pt>
                <c:pt idx="369244">
                  <c:v>22959</c:v>
                </c:pt>
                <c:pt idx="369245">
                  <c:v>35614</c:v>
                </c:pt>
                <c:pt idx="369246">
                  <c:v>46600</c:v>
                </c:pt>
                <c:pt idx="369247">
                  <c:v>30064</c:v>
                </c:pt>
                <c:pt idx="369248">
                  <c:v>50340</c:v>
                </c:pt>
                <c:pt idx="369249">
                  <c:v>2630</c:v>
                </c:pt>
                <c:pt idx="369250">
                  <c:v>44006</c:v>
                </c:pt>
                <c:pt idx="369251">
                  <c:v>49240</c:v>
                </c:pt>
                <c:pt idx="369252">
                  <c:v>37296</c:v>
                </c:pt>
                <c:pt idx="369253">
                  <c:v>55500</c:v>
                </c:pt>
                <c:pt idx="369254">
                  <c:v>2630</c:v>
                </c:pt>
                <c:pt idx="369255">
                  <c:v>27543</c:v>
                </c:pt>
                <c:pt idx="369256">
                  <c:v>2630</c:v>
                </c:pt>
                <c:pt idx="369257">
                  <c:v>25962</c:v>
                </c:pt>
                <c:pt idx="369258">
                  <c:v>29797</c:v>
                </c:pt>
                <c:pt idx="369259">
                  <c:v>29519</c:v>
                </c:pt>
                <c:pt idx="369260">
                  <c:v>41511</c:v>
                </c:pt>
                <c:pt idx="369261">
                  <c:v>38363</c:v>
                </c:pt>
                <c:pt idx="369262">
                  <c:v>27919</c:v>
                </c:pt>
                <c:pt idx="369263">
                  <c:v>31881</c:v>
                </c:pt>
                <c:pt idx="369264">
                  <c:v>2630</c:v>
                </c:pt>
                <c:pt idx="369265">
                  <c:v>2630</c:v>
                </c:pt>
                <c:pt idx="369266">
                  <c:v>29660</c:v>
                </c:pt>
                <c:pt idx="369267">
                  <c:v>26577</c:v>
                </c:pt>
                <c:pt idx="369268">
                  <c:v>29959</c:v>
                </c:pt>
                <c:pt idx="369269">
                  <c:v>2630</c:v>
                </c:pt>
                <c:pt idx="369270">
                  <c:v>2630</c:v>
                </c:pt>
                <c:pt idx="369271">
                  <c:v>36047</c:v>
                </c:pt>
                <c:pt idx="369272">
                  <c:v>2630</c:v>
                </c:pt>
                <c:pt idx="369273">
                  <c:v>33835</c:v>
                </c:pt>
                <c:pt idx="369274">
                  <c:v>2630</c:v>
                </c:pt>
                <c:pt idx="369275">
                  <c:v>2630</c:v>
                </c:pt>
                <c:pt idx="369276">
                  <c:v>27461</c:v>
                </c:pt>
                <c:pt idx="369277">
                  <c:v>39283</c:v>
                </c:pt>
                <c:pt idx="369278">
                  <c:v>33810</c:v>
                </c:pt>
                <c:pt idx="369279">
                  <c:v>48356</c:v>
                </c:pt>
                <c:pt idx="369280">
                  <c:v>35232</c:v>
                </c:pt>
                <c:pt idx="369281">
                  <c:v>29780</c:v>
                </c:pt>
                <c:pt idx="369282">
                  <c:v>32778</c:v>
                </c:pt>
                <c:pt idx="369283">
                  <c:v>22500</c:v>
                </c:pt>
                <c:pt idx="369284">
                  <c:v>2630</c:v>
                </c:pt>
                <c:pt idx="369285">
                  <c:v>50545</c:v>
                </c:pt>
                <c:pt idx="369286">
                  <c:v>25905</c:v>
                </c:pt>
                <c:pt idx="369287">
                  <c:v>39522</c:v>
                </c:pt>
                <c:pt idx="369288">
                  <c:v>30504</c:v>
                </c:pt>
                <c:pt idx="369289">
                  <c:v>29508</c:v>
                </c:pt>
                <c:pt idx="369290">
                  <c:v>49564</c:v>
                </c:pt>
                <c:pt idx="369291">
                  <c:v>2630</c:v>
                </c:pt>
                <c:pt idx="369292">
                  <c:v>29675</c:v>
                </c:pt>
                <c:pt idx="369293">
                  <c:v>32132</c:v>
                </c:pt>
                <c:pt idx="369294">
                  <c:v>49638</c:v>
                </c:pt>
                <c:pt idx="369295">
                  <c:v>24155</c:v>
                </c:pt>
                <c:pt idx="369296">
                  <c:v>2630</c:v>
                </c:pt>
                <c:pt idx="369297">
                  <c:v>32001</c:v>
                </c:pt>
                <c:pt idx="369298">
                  <c:v>26423</c:v>
                </c:pt>
                <c:pt idx="369299">
                  <c:v>41671</c:v>
                </c:pt>
                <c:pt idx="369300">
                  <c:v>29535</c:v>
                </c:pt>
                <c:pt idx="369301">
                  <c:v>36055</c:v>
                </c:pt>
                <c:pt idx="369302">
                  <c:v>2630</c:v>
                </c:pt>
                <c:pt idx="369303">
                  <c:v>2630</c:v>
                </c:pt>
                <c:pt idx="369304">
                  <c:v>44656</c:v>
                </c:pt>
                <c:pt idx="369305">
                  <c:v>27247</c:v>
                </c:pt>
                <c:pt idx="369306">
                  <c:v>2630</c:v>
                </c:pt>
                <c:pt idx="369307">
                  <c:v>32216</c:v>
                </c:pt>
                <c:pt idx="369308">
                  <c:v>23344</c:v>
                </c:pt>
                <c:pt idx="369309">
                  <c:v>30124</c:v>
                </c:pt>
                <c:pt idx="369310">
                  <c:v>34484</c:v>
                </c:pt>
                <c:pt idx="369311">
                  <c:v>27926</c:v>
                </c:pt>
                <c:pt idx="369312">
                  <c:v>19078</c:v>
                </c:pt>
                <c:pt idx="369313">
                  <c:v>42405</c:v>
                </c:pt>
                <c:pt idx="369314">
                  <c:v>30438</c:v>
                </c:pt>
                <c:pt idx="369315">
                  <c:v>45662</c:v>
                </c:pt>
                <c:pt idx="369316">
                  <c:v>45686</c:v>
                </c:pt>
                <c:pt idx="369317">
                  <c:v>32585</c:v>
                </c:pt>
                <c:pt idx="369318">
                  <c:v>36166</c:v>
                </c:pt>
                <c:pt idx="369319">
                  <c:v>20312</c:v>
                </c:pt>
                <c:pt idx="369320">
                  <c:v>35700</c:v>
                </c:pt>
                <c:pt idx="369321">
                  <c:v>28876</c:v>
                </c:pt>
                <c:pt idx="369322">
                  <c:v>44122</c:v>
                </c:pt>
                <c:pt idx="369323">
                  <c:v>28813</c:v>
                </c:pt>
                <c:pt idx="369324">
                  <c:v>100171</c:v>
                </c:pt>
                <c:pt idx="369325">
                  <c:v>24797</c:v>
                </c:pt>
                <c:pt idx="369326">
                  <c:v>44837</c:v>
                </c:pt>
                <c:pt idx="369327">
                  <c:v>56388</c:v>
                </c:pt>
                <c:pt idx="369328">
                  <c:v>48721</c:v>
                </c:pt>
                <c:pt idx="369329">
                  <c:v>2630</c:v>
                </c:pt>
                <c:pt idx="369330">
                  <c:v>2630</c:v>
                </c:pt>
                <c:pt idx="369331">
                  <c:v>21040</c:v>
                </c:pt>
                <c:pt idx="369332">
                  <c:v>2630</c:v>
                </c:pt>
                <c:pt idx="369333">
                  <c:v>28229</c:v>
                </c:pt>
                <c:pt idx="369334">
                  <c:v>42637</c:v>
                </c:pt>
                <c:pt idx="369335">
                  <c:v>33761</c:v>
                </c:pt>
                <c:pt idx="369336">
                  <c:v>58641</c:v>
                </c:pt>
                <c:pt idx="369337">
                  <c:v>24622</c:v>
                </c:pt>
                <c:pt idx="369338">
                  <c:v>37115</c:v>
                </c:pt>
                <c:pt idx="369339">
                  <c:v>31976</c:v>
                </c:pt>
                <c:pt idx="369340">
                  <c:v>33841</c:v>
                </c:pt>
                <c:pt idx="369341">
                  <c:v>40273</c:v>
                </c:pt>
                <c:pt idx="369342">
                  <c:v>27413</c:v>
                </c:pt>
                <c:pt idx="369343">
                  <c:v>51451</c:v>
                </c:pt>
                <c:pt idx="369344">
                  <c:v>35895</c:v>
                </c:pt>
                <c:pt idx="369345">
                  <c:v>53350</c:v>
                </c:pt>
                <c:pt idx="369346">
                  <c:v>2630</c:v>
                </c:pt>
                <c:pt idx="369347">
                  <c:v>2630</c:v>
                </c:pt>
                <c:pt idx="369348">
                  <c:v>29989</c:v>
                </c:pt>
                <c:pt idx="369349">
                  <c:v>38921</c:v>
                </c:pt>
                <c:pt idx="369350">
                  <c:v>32626</c:v>
                </c:pt>
                <c:pt idx="369351">
                  <c:v>2630</c:v>
                </c:pt>
                <c:pt idx="369352">
                  <c:v>22618</c:v>
                </c:pt>
                <c:pt idx="369353">
                  <c:v>33144</c:v>
                </c:pt>
                <c:pt idx="369354">
                  <c:v>38040</c:v>
                </c:pt>
                <c:pt idx="369355">
                  <c:v>38681</c:v>
                </c:pt>
                <c:pt idx="369356">
                  <c:v>24955</c:v>
                </c:pt>
                <c:pt idx="369357">
                  <c:v>42738</c:v>
                </c:pt>
                <c:pt idx="369358">
                  <c:v>38140</c:v>
                </c:pt>
                <c:pt idx="369359">
                  <c:v>35449</c:v>
                </c:pt>
                <c:pt idx="369360">
                  <c:v>32225</c:v>
                </c:pt>
                <c:pt idx="369361">
                  <c:v>20654</c:v>
                </c:pt>
                <c:pt idx="369362">
                  <c:v>75463</c:v>
                </c:pt>
                <c:pt idx="369363">
                  <c:v>2630</c:v>
                </c:pt>
                <c:pt idx="369364">
                  <c:v>21433</c:v>
                </c:pt>
                <c:pt idx="369365">
                  <c:v>28528</c:v>
                </c:pt>
                <c:pt idx="369366">
                  <c:v>32079</c:v>
                </c:pt>
                <c:pt idx="369367">
                  <c:v>42967</c:v>
                </c:pt>
                <c:pt idx="369368">
                  <c:v>38164</c:v>
                </c:pt>
                <c:pt idx="369369">
                  <c:v>53696</c:v>
                </c:pt>
                <c:pt idx="369370">
                  <c:v>44414</c:v>
                </c:pt>
                <c:pt idx="369371">
                  <c:v>23491</c:v>
                </c:pt>
                <c:pt idx="369372">
                  <c:v>24418</c:v>
                </c:pt>
                <c:pt idx="369373">
                  <c:v>24632</c:v>
                </c:pt>
                <c:pt idx="369374">
                  <c:v>53607</c:v>
                </c:pt>
                <c:pt idx="369375">
                  <c:v>2630</c:v>
                </c:pt>
                <c:pt idx="369376">
                  <c:v>38286</c:v>
                </c:pt>
                <c:pt idx="369377">
                  <c:v>33579</c:v>
                </c:pt>
                <c:pt idx="369378">
                  <c:v>46474</c:v>
                </c:pt>
                <c:pt idx="369379">
                  <c:v>2630</c:v>
                </c:pt>
                <c:pt idx="369380">
                  <c:v>29856</c:v>
                </c:pt>
                <c:pt idx="369381">
                  <c:v>26033</c:v>
                </c:pt>
                <c:pt idx="369382">
                  <c:v>35026</c:v>
                </c:pt>
                <c:pt idx="369383">
                  <c:v>37978</c:v>
                </c:pt>
                <c:pt idx="369384">
                  <c:v>40900</c:v>
                </c:pt>
                <c:pt idx="369385">
                  <c:v>2630</c:v>
                </c:pt>
                <c:pt idx="369386">
                  <c:v>43351</c:v>
                </c:pt>
                <c:pt idx="369387">
                  <c:v>33209</c:v>
                </c:pt>
                <c:pt idx="369388">
                  <c:v>25602</c:v>
                </c:pt>
                <c:pt idx="369389">
                  <c:v>50411</c:v>
                </c:pt>
                <c:pt idx="369390">
                  <c:v>40614</c:v>
                </c:pt>
                <c:pt idx="369391">
                  <c:v>44136</c:v>
                </c:pt>
                <c:pt idx="369392">
                  <c:v>51683</c:v>
                </c:pt>
                <c:pt idx="369393">
                  <c:v>32490</c:v>
                </c:pt>
                <c:pt idx="369394">
                  <c:v>30451</c:v>
                </c:pt>
                <c:pt idx="369395">
                  <c:v>29832</c:v>
                </c:pt>
                <c:pt idx="369396">
                  <c:v>38590</c:v>
                </c:pt>
                <c:pt idx="369397">
                  <c:v>26800</c:v>
                </c:pt>
                <c:pt idx="369398">
                  <c:v>20440</c:v>
                </c:pt>
                <c:pt idx="369399">
                  <c:v>34979</c:v>
                </c:pt>
                <c:pt idx="369400">
                  <c:v>27785</c:v>
                </c:pt>
                <c:pt idx="369401">
                  <c:v>39130</c:v>
                </c:pt>
                <c:pt idx="369402">
                  <c:v>43940</c:v>
                </c:pt>
                <c:pt idx="369403">
                  <c:v>48179</c:v>
                </c:pt>
                <c:pt idx="369404">
                  <c:v>2630</c:v>
                </c:pt>
                <c:pt idx="369405">
                  <c:v>43888</c:v>
                </c:pt>
                <c:pt idx="369406">
                  <c:v>2630</c:v>
                </c:pt>
                <c:pt idx="369407">
                  <c:v>34663</c:v>
                </c:pt>
                <c:pt idx="369408">
                  <c:v>31195</c:v>
                </c:pt>
                <c:pt idx="369409">
                  <c:v>30960</c:v>
                </c:pt>
                <c:pt idx="369410">
                  <c:v>38823</c:v>
                </c:pt>
                <c:pt idx="369411">
                  <c:v>28308</c:v>
                </c:pt>
                <c:pt idx="369412">
                  <c:v>38458</c:v>
                </c:pt>
                <c:pt idx="369413">
                  <c:v>27996</c:v>
                </c:pt>
                <c:pt idx="369414">
                  <c:v>37240</c:v>
                </c:pt>
                <c:pt idx="369415">
                  <c:v>36384</c:v>
                </c:pt>
                <c:pt idx="369416">
                  <c:v>38439</c:v>
                </c:pt>
                <c:pt idx="369417">
                  <c:v>37944</c:v>
                </c:pt>
                <c:pt idx="369418">
                  <c:v>2630</c:v>
                </c:pt>
                <c:pt idx="369419">
                  <c:v>31315</c:v>
                </c:pt>
                <c:pt idx="369420">
                  <c:v>2630</c:v>
                </c:pt>
                <c:pt idx="369421">
                  <c:v>35904</c:v>
                </c:pt>
                <c:pt idx="369422">
                  <c:v>2630</c:v>
                </c:pt>
                <c:pt idx="369423">
                  <c:v>27270</c:v>
                </c:pt>
                <c:pt idx="369424">
                  <c:v>45959</c:v>
                </c:pt>
                <c:pt idx="369425">
                  <c:v>35600</c:v>
                </c:pt>
                <c:pt idx="369426">
                  <c:v>27534</c:v>
                </c:pt>
                <c:pt idx="369427">
                  <c:v>37835</c:v>
                </c:pt>
                <c:pt idx="369428">
                  <c:v>32000</c:v>
                </c:pt>
                <c:pt idx="369429">
                  <c:v>31754</c:v>
                </c:pt>
                <c:pt idx="369430">
                  <c:v>2630</c:v>
                </c:pt>
                <c:pt idx="369431">
                  <c:v>46550</c:v>
                </c:pt>
                <c:pt idx="369432">
                  <c:v>2630</c:v>
                </c:pt>
                <c:pt idx="369433">
                  <c:v>29321</c:v>
                </c:pt>
                <c:pt idx="369434">
                  <c:v>30802</c:v>
                </c:pt>
                <c:pt idx="369435">
                  <c:v>2630</c:v>
                </c:pt>
                <c:pt idx="369436">
                  <c:v>42418</c:v>
                </c:pt>
                <c:pt idx="369437">
                  <c:v>28967</c:v>
                </c:pt>
                <c:pt idx="369438">
                  <c:v>35106</c:v>
                </c:pt>
                <c:pt idx="369439">
                  <c:v>28137</c:v>
                </c:pt>
                <c:pt idx="369440">
                  <c:v>44540</c:v>
                </c:pt>
                <c:pt idx="369441">
                  <c:v>2630</c:v>
                </c:pt>
                <c:pt idx="369442">
                  <c:v>32713</c:v>
                </c:pt>
                <c:pt idx="369443">
                  <c:v>30944</c:v>
                </c:pt>
                <c:pt idx="369444">
                  <c:v>31612</c:v>
                </c:pt>
                <c:pt idx="369445">
                  <c:v>18312</c:v>
                </c:pt>
                <c:pt idx="369446">
                  <c:v>64613</c:v>
                </c:pt>
                <c:pt idx="369447">
                  <c:v>32280</c:v>
                </c:pt>
                <c:pt idx="369448">
                  <c:v>42220</c:v>
                </c:pt>
                <c:pt idx="369449">
                  <c:v>35865</c:v>
                </c:pt>
                <c:pt idx="369450">
                  <c:v>30512</c:v>
                </c:pt>
                <c:pt idx="369451">
                  <c:v>43372</c:v>
                </c:pt>
                <c:pt idx="369452">
                  <c:v>35548</c:v>
                </c:pt>
                <c:pt idx="369453">
                  <c:v>29290</c:v>
                </c:pt>
                <c:pt idx="369454">
                  <c:v>22819</c:v>
                </c:pt>
                <c:pt idx="369455">
                  <c:v>2630</c:v>
                </c:pt>
                <c:pt idx="369456">
                  <c:v>2630</c:v>
                </c:pt>
                <c:pt idx="369457">
                  <c:v>34851</c:v>
                </c:pt>
                <c:pt idx="369458">
                  <c:v>29968</c:v>
                </c:pt>
                <c:pt idx="369459">
                  <c:v>33639</c:v>
                </c:pt>
                <c:pt idx="369460">
                  <c:v>2630</c:v>
                </c:pt>
                <c:pt idx="369461">
                  <c:v>36649</c:v>
                </c:pt>
                <c:pt idx="369462">
                  <c:v>26071</c:v>
                </c:pt>
                <c:pt idx="369463">
                  <c:v>32027</c:v>
                </c:pt>
                <c:pt idx="369464">
                  <c:v>57920</c:v>
                </c:pt>
                <c:pt idx="369465">
                  <c:v>41904</c:v>
                </c:pt>
                <c:pt idx="369466">
                  <c:v>42080</c:v>
                </c:pt>
                <c:pt idx="369467">
                  <c:v>2630</c:v>
                </c:pt>
                <c:pt idx="369468">
                  <c:v>38465</c:v>
                </c:pt>
                <c:pt idx="369469">
                  <c:v>54892</c:v>
                </c:pt>
                <c:pt idx="369470">
                  <c:v>71409</c:v>
                </c:pt>
                <c:pt idx="369471">
                  <c:v>2630</c:v>
                </c:pt>
                <c:pt idx="369472">
                  <c:v>48826</c:v>
                </c:pt>
                <c:pt idx="369473">
                  <c:v>17183</c:v>
                </c:pt>
                <c:pt idx="369474">
                  <c:v>2630</c:v>
                </c:pt>
                <c:pt idx="369475">
                  <c:v>2630</c:v>
                </c:pt>
                <c:pt idx="369476">
                  <c:v>30480</c:v>
                </c:pt>
                <c:pt idx="369477">
                  <c:v>29054</c:v>
                </c:pt>
                <c:pt idx="369478">
                  <c:v>65330</c:v>
                </c:pt>
                <c:pt idx="369479">
                  <c:v>38715</c:v>
                </c:pt>
                <c:pt idx="369480">
                  <c:v>37259</c:v>
                </c:pt>
                <c:pt idx="369481">
                  <c:v>39753</c:v>
                </c:pt>
                <c:pt idx="369482">
                  <c:v>32515</c:v>
                </c:pt>
                <c:pt idx="369483">
                  <c:v>39728</c:v>
                </c:pt>
                <c:pt idx="369484">
                  <c:v>2630</c:v>
                </c:pt>
                <c:pt idx="369485">
                  <c:v>30540</c:v>
                </c:pt>
                <c:pt idx="369486">
                  <c:v>17890</c:v>
                </c:pt>
                <c:pt idx="369487">
                  <c:v>65775</c:v>
                </c:pt>
                <c:pt idx="369488">
                  <c:v>2630</c:v>
                </c:pt>
                <c:pt idx="369489">
                  <c:v>23693</c:v>
                </c:pt>
                <c:pt idx="369490">
                  <c:v>23408</c:v>
                </c:pt>
                <c:pt idx="369491">
                  <c:v>27655</c:v>
                </c:pt>
                <c:pt idx="369492">
                  <c:v>22458</c:v>
                </c:pt>
                <c:pt idx="369493">
                  <c:v>23010</c:v>
                </c:pt>
                <c:pt idx="369494">
                  <c:v>29130</c:v>
                </c:pt>
                <c:pt idx="369495">
                  <c:v>44180</c:v>
                </c:pt>
                <c:pt idx="369496">
                  <c:v>2630</c:v>
                </c:pt>
                <c:pt idx="369497">
                  <c:v>2630</c:v>
                </c:pt>
                <c:pt idx="369498">
                  <c:v>2630</c:v>
                </c:pt>
                <c:pt idx="369499">
                  <c:v>30885</c:v>
                </c:pt>
                <c:pt idx="369500">
                  <c:v>32558</c:v>
                </c:pt>
                <c:pt idx="369501">
                  <c:v>2630</c:v>
                </c:pt>
                <c:pt idx="369502">
                  <c:v>41769</c:v>
                </c:pt>
                <c:pt idx="369503">
                  <c:v>45569</c:v>
                </c:pt>
                <c:pt idx="369504">
                  <c:v>28753</c:v>
                </c:pt>
                <c:pt idx="369505">
                  <c:v>25014</c:v>
                </c:pt>
                <c:pt idx="369506">
                  <c:v>33105</c:v>
                </c:pt>
                <c:pt idx="369507">
                  <c:v>34432</c:v>
                </c:pt>
                <c:pt idx="369508">
                  <c:v>36398</c:v>
                </c:pt>
                <c:pt idx="369509">
                  <c:v>29210</c:v>
                </c:pt>
                <c:pt idx="369510">
                  <c:v>29510</c:v>
                </c:pt>
                <c:pt idx="369511">
                  <c:v>35409</c:v>
                </c:pt>
                <c:pt idx="369512">
                  <c:v>41413</c:v>
                </c:pt>
                <c:pt idx="369513">
                  <c:v>65156</c:v>
                </c:pt>
                <c:pt idx="369514">
                  <c:v>2630</c:v>
                </c:pt>
                <c:pt idx="369515">
                  <c:v>26441</c:v>
                </c:pt>
                <c:pt idx="369516">
                  <c:v>2630</c:v>
                </c:pt>
                <c:pt idx="369517">
                  <c:v>32267</c:v>
                </c:pt>
                <c:pt idx="369518">
                  <c:v>2630</c:v>
                </c:pt>
                <c:pt idx="369519">
                  <c:v>31848</c:v>
                </c:pt>
                <c:pt idx="369520">
                  <c:v>58930</c:v>
                </c:pt>
                <c:pt idx="369521">
                  <c:v>2630</c:v>
                </c:pt>
                <c:pt idx="369522">
                  <c:v>37219</c:v>
                </c:pt>
                <c:pt idx="369523">
                  <c:v>33690</c:v>
                </c:pt>
                <c:pt idx="369524">
                  <c:v>23477</c:v>
                </c:pt>
                <c:pt idx="369525">
                  <c:v>2630</c:v>
                </c:pt>
                <c:pt idx="369526">
                  <c:v>29515</c:v>
                </c:pt>
                <c:pt idx="369527">
                  <c:v>27596</c:v>
                </c:pt>
                <c:pt idx="369528">
                  <c:v>30618</c:v>
                </c:pt>
                <c:pt idx="369529">
                  <c:v>27026</c:v>
                </c:pt>
                <c:pt idx="369530">
                  <c:v>26247</c:v>
                </c:pt>
                <c:pt idx="369531">
                  <c:v>49677</c:v>
                </c:pt>
                <c:pt idx="369532">
                  <c:v>27194</c:v>
                </c:pt>
                <c:pt idx="369533">
                  <c:v>2630</c:v>
                </c:pt>
                <c:pt idx="369534">
                  <c:v>2630</c:v>
                </c:pt>
                <c:pt idx="369535">
                  <c:v>19309</c:v>
                </c:pt>
                <c:pt idx="369536">
                  <c:v>2630</c:v>
                </c:pt>
                <c:pt idx="369537">
                  <c:v>39894</c:v>
                </c:pt>
                <c:pt idx="369538">
                  <c:v>33728</c:v>
                </c:pt>
                <c:pt idx="369539">
                  <c:v>35183</c:v>
                </c:pt>
                <c:pt idx="369540">
                  <c:v>39980</c:v>
                </c:pt>
                <c:pt idx="369541">
                  <c:v>30837</c:v>
                </c:pt>
                <c:pt idx="369542">
                  <c:v>27736</c:v>
                </c:pt>
                <c:pt idx="369543">
                  <c:v>43893</c:v>
                </c:pt>
                <c:pt idx="369544">
                  <c:v>20363</c:v>
                </c:pt>
                <c:pt idx="369545">
                  <c:v>41716</c:v>
                </c:pt>
                <c:pt idx="369546">
                  <c:v>25325</c:v>
                </c:pt>
                <c:pt idx="369547">
                  <c:v>32165</c:v>
                </c:pt>
                <c:pt idx="369548">
                  <c:v>30924</c:v>
                </c:pt>
                <c:pt idx="369549">
                  <c:v>23044</c:v>
                </c:pt>
                <c:pt idx="369550">
                  <c:v>26080</c:v>
                </c:pt>
                <c:pt idx="369551">
                  <c:v>41495</c:v>
                </c:pt>
                <c:pt idx="369552">
                  <c:v>32417</c:v>
                </c:pt>
                <c:pt idx="369553">
                  <c:v>36573</c:v>
                </c:pt>
                <c:pt idx="369554">
                  <c:v>53069</c:v>
                </c:pt>
                <c:pt idx="369555">
                  <c:v>2630</c:v>
                </c:pt>
                <c:pt idx="369556">
                  <c:v>49430</c:v>
                </c:pt>
                <c:pt idx="369557">
                  <c:v>35229</c:v>
                </c:pt>
                <c:pt idx="369558">
                  <c:v>2630</c:v>
                </c:pt>
                <c:pt idx="369559">
                  <c:v>42620</c:v>
                </c:pt>
                <c:pt idx="369560">
                  <c:v>32291</c:v>
                </c:pt>
                <c:pt idx="369561">
                  <c:v>38200</c:v>
                </c:pt>
                <c:pt idx="369562">
                  <c:v>35462</c:v>
                </c:pt>
                <c:pt idx="369563">
                  <c:v>48272</c:v>
                </c:pt>
                <c:pt idx="369564">
                  <c:v>70353</c:v>
                </c:pt>
                <c:pt idx="369565">
                  <c:v>62227</c:v>
                </c:pt>
                <c:pt idx="369566">
                  <c:v>36094</c:v>
                </c:pt>
                <c:pt idx="369567">
                  <c:v>27908</c:v>
                </c:pt>
                <c:pt idx="369568">
                  <c:v>29687</c:v>
                </c:pt>
                <c:pt idx="369569">
                  <c:v>38687</c:v>
                </c:pt>
                <c:pt idx="369570">
                  <c:v>2630</c:v>
                </c:pt>
                <c:pt idx="369571">
                  <c:v>38999</c:v>
                </c:pt>
                <c:pt idx="369572">
                  <c:v>47398</c:v>
                </c:pt>
                <c:pt idx="369573">
                  <c:v>57872</c:v>
                </c:pt>
                <c:pt idx="369574">
                  <c:v>23148</c:v>
                </c:pt>
                <c:pt idx="369575">
                  <c:v>33740</c:v>
                </c:pt>
                <c:pt idx="369576">
                  <c:v>40600</c:v>
                </c:pt>
                <c:pt idx="369577">
                  <c:v>46531</c:v>
                </c:pt>
                <c:pt idx="369578">
                  <c:v>38352</c:v>
                </c:pt>
                <c:pt idx="369579">
                  <c:v>32399</c:v>
                </c:pt>
                <c:pt idx="369580">
                  <c:v>49229</c:v>
                </c:pt>
                <c:pt idx="369581">
                  <c:v>40111</c:v>
                </c:pt>
                <c:pt idx="369582">
                  <c:v>27319</c:v>
                </c:pt>
                <c:pt idx="369583">
                  <c:v>29505</c:v>
                </c:pt>
                <c:pt idx="369584">
                  <c:v>40970</c:v>
                </c:pt>
                <c:pt idx="369585">
                  <c:v>2630</c:v>
                </c:pt>
                <c:pt idx="369586">
                  <c:v>30553</c:v>
                </c:pt>
                <c:pt idx="369587">
                  <c:v>44279</c:v>
                </c:pt>
                <c:pt idx="369588">
                  <c:v>2630</c:v>
                </c:pt>
                <c:pt idx="369589">
                  <c:v>34312</c:v>
                </c:pt>
                <c:pt idx="369590">
                  <c:v>34059</c:v>
                </c:pt>
                <c:pt idx="369591">
                  <c:v>39810</c:v>
                </c:pt>
                <c:pt idx="369592">
                  <c:v>28555</c:v>
                </c:pt>
                <c:pt idx="369593">
                  <c:v>26906</c:v>
                </c:pt>
                <c:pt idx="369594">
                  <c:v>32819</c:v>
                </c:pt>
                <c:pt idx="369595">
                  <c:v>27287</c:v>
                </c:pt>
                <c:pt idx="369596">
                  <c:v>25831</c:v>
                </c:pt>
                <c:pt idx="369597">
                  <c:v>56934</c:v>
                </c:pt>
                <c:pt idx="369598">
                  <c:v>2630</c:v>
                </c:pt>
                <c:pt idx="369599">
                  <c:v>33512</c:v>
                </c:pt>
                <c:pt idx="369600">
                  <c:v>40728</c:v>
                </c:pt>
                <c:pt idx="369601">
                  <c:v>24295</c:v>
                </c:pt>
                <c:pt idx="369602">
                  <c:v>2630</c:v>
                </c:pt>
                <c:pt idx="369603">
                  <c:v>34935</c:v>
                </c:pt>
                <c:pt idx="369604">
                  <c:v>63789</c:v>
                </c:pt>
                <c:pt idx="369605">
                  <c:v>33655</c:v>
                </c:pt>
                <c:pt idx="369606">
                  <c:v>26350</c:v>
                </c:pt>
                <c:pt idx="369607">
                  <c:v>2630</c:v>
                </c:pt>
                <c:pt idx="369608">
                  <c:v>40747</c:v>
                </c:pt>
                <c:pt idx="369609">
                  <c:v>38861</c:v>
                </c:pt>
                <c:pt idx="369610">
                  <c:v>2630</c:v>
                </c:pt>
                <c:pt idx="369611">
                  <c:v>40331</c:v>
                </c:pt>
                <c:pt idx="369612">
                  <c:v>49211</c:v>
                </c:pt>
                <c:pt idx="369613">
                  <c:v>26362</c:v>
                </c:pt>
                <c:pt idx="369614">
                  <c:v>2630</c:v>
                </c:pt>
                <c:pt idx="369615">
                  <c:v>40360</c:v>
                </c:pt>
                <c:pt idx="369616">
                  <c:v>35308</c:v>
                </c:pt>
                <c:pt idx="369617">
                  <c:v>2630</c:v>
                </c:pt>
                <c:pt idx="369618">
                  <c:v>31864</c:v>
                </c:pt>
                <c:pt idx="369619">
                  <c:v>2630</c:v>
                </c:pt>
                <c:pt idx="369620">
                  <c:v>37681</c:v>
                </c:pt>
                <c:pt idx="369621">
                  <c:v>29460</c:v>
                </c:pt>
                <c:pt idx="369622">
                  <c:v>41476</c:v>
                </c:pt>
                <c:pt idx="369623">
                  <c:v>30779</c:v>
                </c:pt>
                <c:pt idx="369624">
                  <c:v>37800</c:v>
                </c:pt>
                <c:pt idx="369625">
                  <c:v>51648</c:v>
                </c:pt>
                <c:pt idx="369626">
                  <c:v>24907</c:v>
                </c:pt>
                <c:pt idx="369627">
                  <c:v>20945</c:v>
                </c:pt>
                <c:pt idx="369628">
                  <c:v>2630</c:v>
                </c:pt>
                <c:pt idx="369629">
                  <c:v>37192</c:v>
                </c:pt>
                <c:pt idx="369630">
                  <c:v>31943</c:v>
                </c:pt>
                <c:pt idx="369631">
                  <c:v>56502</c:v>
                </c:pt>
                <c:pt idx="369632">
                  <c:v>29927</c:v>
                </c:pt>
                <c:pt idx="369633">
                  <c:v>22933</c:v>
                </c:pt>
                <c:pt idx="369634">
                  <c:v>22302</c:v>
                </c:pt>
                <c:pt idx="369635">
                  <c:v>39015</c:v>
                </c:pt>
                <c:pt idx="369636">
                  <c:v>34782</c:v>
                </c:pt>
                <c:pt idx="369637">
                  <c:v>41669</c:v>
                </c:pt>
                <c:pt idx="369638">
                  <c:v>37161</c:v>
                </c:pt>
                <c:pt idx="369639">
                  <c:v>34024</c:v>
                </c:pt>
                <c:pt idx="369640">
                  <c:v>28627</c:v>
                </c:pt>
                <c:pt idx="369641">
                  <c:v>30612</c:v>
                </c:pt>
                <c:pt idx="369642">
                  <c:v>2630</c:v>
                </c:pt>
                <c:pt idx="369643">
                  <c:v>29118</c:v>
                </c:pt>
                <c:pt idx="369644">
                  <c:v>2630</c:v>
                </c:pt>
                <c:pt idx="369645">
                  <c:v>40906</c:v>
                </c:pt>
                <c:pt idx="369646">
                  <c:v>28703</c:v>
                </c:pt>
                <c:pt idx="369647">
                  <c:v>39603</c:v>
                </c:pt>
                <c:pt idx="369648">
                  <c:v>54362</c:v>
                </c:pt>
                <c:pt idx="369649">
                  <c:v>37141</c:v>
                </c:pt>
                <c:pt idx="369650">
                  <c:v>38447</c:v>
                </c:pt>
                <c:pt idx="369651">
                  <c:v>37063</c:v>
                </c:pt>
                <c:pt idx="369652">
                  <c:v>39322</c:v>
                </c:pt>
                <c:pt idx="369653">
                  <c:v>44073</c:v>
                </c:pt>
                <c:pt idx="369654">
                  <c:v>51955</c:v>
                </c:pt>
                <c:pt idx="369655">
                  <c:v>28651</c:v>
                </c:pt>
                <c:pt idx="369656">
                  <c:v>28903</c:v>
                </c:pt>
                <c:pt idx="369657">
                  <c:v>40220</c:v>
                </c:pt>
                <c:pt idx="369658">
                  <c:v>2630</c:v>
                </c:pt>
                <c:pt idx="369659">
                  <c:v>29392</c:v>
                </c:pt>
                <c:pt idx="369660">
                  <c:v>33354</c:v>
                </c:pt>
                <c:pt idx="369661">
                  <c:v>50533</c:v>
                </c:pt>
                <c:pt idx="369662">
                  <c:v>34814</c:v>
                </c:pt>
                <c:pt idx="369663">
                  <c:v>27669</c:v>
                </c:pt>
                <c:pt idx="369664">
                  <c:v>40380</c:v>
                </c:pt>
                <c:pt idx="369665">
                  <c:v>2630</c:v>
                </c:pt>
                <c:pt idx="369666">
                  <c:v>33527</c:v>
                </c:pt>
                <c:pt idx="369667">
                  <c:v>2630</c:v>
                </c:pt>
                <c:pt idx="369668">
                  <c:v>42575</c:v>
                </c:pt>
                <c:pt idx="369669">
                  <c:v>18875</c:v>
                </c:pt>
                <c:pt idx="369670">
                  <c:v>34021</c:v>
                </c:pt>
                <c:pt idx="369671">
                  <c:v>37047</c:v>
                </c:pt>
                <c:pt idx="369672">
                  <c:v>2630</c:v>
                </c:pt>
                <c:pt idx="369673">
                  <c:v>29242</c:v>
                </c:pt>
                <c:pt idx="369674">
                  <c:v>29211</c:v>
                </c:pt>
                <c:pt idx="369675">
                  <c:v>59439</c:v>
                </c:pt>
                <c:pt idx="369676">
                  <c:v>32696</c:v>
                </c:pt>
                <c:pt idx="369677">
                  <c:v>28374</c:v>
                </c:pt>
                <c:pt idx="369678">
                  <c:v>46246</c:v>
                </c:pt>
                <c:pt idx="369679">
                  <c:v>42739</c:v>
                </c:pt>
                <c:pt idx="369680">
                  <c:v>30960</c:v>
                </c:pt>
                <c:pt idx="369681">
                  <c:v>39128</c:v>
                </c:pt>
                <c:pt idx="369682">
                  <c:v>30609</c:v>
                </c:pt>
                <c:pt idx="369683">
                  <c:v>23768</c:v>
                </c:pt>
                <c:pt idx="369684">
                  <c:v>34108</c:v>
                </c:pt>
                <c:pt idx="369685">
                  <c:v>2630</c:v>
                </c:pt>
                <c:pt idx="369686">
                  <c:v>53049</c:v>
                </c:pt>
                <c:pt idx="369687">
                  <c:v>29339</c:v>
                </c:pt>
                <c:pt idx="369688">
                  <c:v>36984</c:v>
                </c:pt>
                <c:pt idx="369689">
                  <c:v>33430</c:v>
                </c:pt>
                <c:pt idx="369690">
                  <c:v>29213</c:v>
                </c:pt>
                <c:pt idx="369691">
                  <c:v>30712</c:v>
                </c:pt>
                <c:pt idx="369692">
                  <c:v>31004</c:v>
                </c:pt>
                <c:pt idx="369693">
                  <c:v>28970</c:v>
                </c:pt>
                <c:pt idx="369694">
                  <c:v>25766</c:v>
                </c:pt>
                <c:pt idx="369695">
                  <c:v>34381</c:v>
                </c:pt>
                <c:pt idx="369696">
                  <c:v>26410</c:v>
                </c:pt>
                <c:pt idx="369697">
                  <c:v>39568</c:v>
                </c:pt>
                <c:pt idx="369698">
                  <c:v>32165</c:v>
                </c:pt>
                <c:pt idx="369699">
                  <c:v>36014</c:v>
                </c:pt>
                <c:pt idx="369700">
                  <c:v>2630</c:v>
                </c:pt>
                <c:pt idx="369701">
                  <c:v>27025</c:v>
                </c:pt>
                <c:pt idx="369702">
                  <c:v>26911</c:v>
                </c:pt>
                <c:pt idx="369703">
                  <c:v>40842</c:v>
                </c:pt>
                <c:pt idx="369704">
                  <c:v>33408</c:v>
                </c:pt>
                <c:pt idx="369705">
                  <c:v>31176</c:v>
                </c:pt>
                <c:pt idx="369706">
                  <c:v>34958</c:v>
                </c:pt>
                <c:pt idx="369707">
                  <c:v>43098</c:v>
                </c:pt>
                <c:pt idx="369708">
                  <c:v>30044</c:v>
                </c:pt>
                <c:pt idx="369709">
                  <c:v>2630</c:v>
                </c:pt>
                <c:pt idx="369710">
                  <c:v>24844</c:v>
                </c:pt>
                <c:pt idx="369711">
                  <c:v>2630</c:v>
                </c:pt>
                <c:pt idx="369712">
                  <c:v>30402</c:v>
                </c:pt>
                <c:pt idx="369713">
                  <c:v>46348</c:v>
                </c:pt>
                <c:pt idx="369714">
                  <c:v>23406</c:v>
                </c:pt>
                <c:pt idx="369715">
                  <c:v>23341</c:v>
                </c:pt>
                <c:pt idx="369716">
                  <c:v>2630</c:v>
                </c:pt>
                <c:pt idx="369717">
                  <c:v>44182</c:v>
                </c:pt>
                <c:pt idx="369718">
                  <c:v>39660</c:v>
                </c:pt>
                <c:pt idx="369719">
                  <c:v>40748</c:v>
                </c:pt>
                <c:pt idx="369720">
                  <c:v>2630</c:v>
                </c:pt>
                <c:pt idx="369721">
                  <c:v>36052</c:v>
                </c:pt>
                <c:pt idx="369722">
                  <c:v>30792</c:v>
                </c:pt>
                <c:pt idx="369723">
                  <c:v>36517</c:v>
                </c:pt>
                <c:pt idx="369724">
                  <c:v>40363</c:v>
                </c:pt>
                <c:pt idx="369725">
                  <c:v>56623</c:v>
                </c:pt>
                <c:pt idx="369726">
                  <c:v>42606</c:v>
                </c:pt>
                <c:pt idx="369727">
                  <c:v>2630</c:v>
                </c:pt>
                <c:pt idx="369728">
                  <c:v>33035</c:v>
                </c:pt>
                <c:pt idx="369729">
                  <c:v>41927</c:v>
                </c:pt>
                <c:pt idx="369730">
                  <c:v>30066</c:v>
                </c:pt>
                <c:pt idx="369731">
                  <c:v>30532</c:v>
                </c:pt>
                <c:pt idx="369732">
                  <c:v>2630</c:v>
                </c:pt>
                <c:pt idx="369733">
                  <c:v>2630</c:v>
                </c:pt>
                <c:pt idx="369734">
                  <c:v>24816</c:v>
                </c:pt>
                <c:pt idx="369735">
                  <c:v>2630</c:v>
                </c:pt>
                <c:pt idx="369736">
                  <c:v>2630</c:v>
                </c:pt>
                <c:pt idx="369737">
                  <c:v>2630</c:v>
                </c:pt>
                <c:pt idx="369738">
                  <c:v>48371</c:v>
                </c:pt>
                <c:pt idx="369739">
                  <c:v>33218</c:v>
                </c:pt>
                <c:pt idx="369740">
                  <c:v>37244</c:v>
                </c:pt>
                <c:pt idx="369741">
                  <c:v>37520</c:v>
                </c:pt>
                <c:pt idx="369742">
                  <c:v>39160</c:v>
                </c:pt>
                <c:pt idx="369743">
                  <c:v>48829</c:v>
                </c:pt>
                <c:pt idx="369744">
                  <c:v>31042</c:v>
                </c:pt>
                <c:pt idx="369745">
                  <c:v>32032</c:v>
                </c:pt>
                <c:pt idx="369746">
                  <c:v>2630</c:v>
                </c:pt>
                <c:pt idx="369747">
                  <c:v>26438</c:v>
                </c:pt>
                <c:pt idx="369748">
                  <c:v>26346</c:v>
                </c:pt>
                <c:pt idx="369749">
                  <c:v>24241</c:v>
                </c:pt>
                <c:pt idx="369750">
                  <c:v>37290</c:v>
                </c:pt>
                <c:pt idx="369751">
                  <c:v>2630</c:v>
                </c:pt>
                <c:pt idx="369752">
                  <c:v>49163</c:v>
                </c:pt>
                <c:pt idx="369753">
                  <c:v>43117</c:v>
                </c:pt>
                <c:pt idx="369754">
                  <c:v>42063</c:v>
                </c:pt>
                <c:pt idx="369755">
                  <c:v>38780</c:v>
                </c:pt>
                <c:pt idx="369756">
                  <c:v>28275</c:v>
                </c:pt>
                <c:pt idx="369757">
                  <c:v>18778</c:v>
                </c:pt>
                <c:pt idx="369758">
                  <c:v>26635</c:v>
                </c:pt>
                <c:pt idx="369759">
                  <c:v>2630</c:v>
                </c:pt>
                <c:pt idx="369760">
                  <c:v>58215</c:v>
                </c:pt>
                <c:pt idx="369761">
                  <c:v>34454</c:v>
                </c:pt>
                <c:pt idx="369762">
                  <c:v>20483</c:v>
                </c:pt>
                <c:pt idx="369763">
                  <c:v>28825</c:v>
                </c:pt>
                <c:pt idx="369764">
                  <c:v>32134</c:v>
                </c:pt>
                <c:pt idx="369765">
                  <c:v>31226</c:v>
                </c:pt>
                <c:pt idx="369766">
                  <c:v>46127</c:v>
                </c:pt>
                <c:pt idx="369767">
                  <c:v>29447</c:v>
                </c:pt>
                <c:pt idx="369768">
                  <c:v>35732</c:v>
                </c:pt>
                <c:pt idx="369769">
                  <c:v>28515</c:v>
                </c:pt>
                <c:pt idx="369770">
                  <c:v>21669</c:v>
                </c:pt>
                <c:pt idx="369771">
                  <c:v>32829</c:v>
                </c:pt>
                <c:pt idx="369772">
                  <c:v>39692</c:v>
                </c:pt>
                <c:pt idx="369773">
                  <c:v>23728</c:v>
                </c:pt>
                <c:pt idx="369774">
                  <c:v>27806</c:v>
                </c:pt>
                <c:pt idx="369775">
                  <c:v>39147</c:v>
                </c:pt>
                <c:pt idx="369776">
                  <c:v>2630</c:v>
                </c:pt>
                <c:pt idx="369777">
                  <c:v>23108</c:v>
                </c:pt>
                <c:pt idx="369778">
                  <c:v>2630</c:v>
                </c:pt>
                <c:pt idx="369779">
                  <c:v>34180</c:v>
                </c:pt>
                <c:pt idx="369780">
                  <c:v>41298</c:v>
                </c:pt>
                <c:pt idx="369781">
                  <c:v>18583</c:v>
                </c:pt>
                <c:pt idx="369782">
                  <c:v>2630</c:v>
                </c:pt>
                <c:pt idx="369783">
                  <c:v>44166</c:v>
                </c:pt>
                <c:pt idx="369784">
                  <c:v>33256</c:v>
                </c:pt>
                <c:pt idx="369785">
                  <c:v>44026</c:v>
                </c:pt>
                <c:pt idx="369786">
                  <c:v>28708</c:v>
                </c:pt>
                <c:pt idx="369787">
                  <c:v>45970</c:v>
                </c:pt>
                <c:pt idx="369788">
                  <c:v>37710</c:v>
                </c:pt>
                <c:pt idx="369789">
                  <c:v>36926</c:v>
                </c:pt>
                <c:pt idx="369790">
                  <c:v>2630</c:v>
                </c:pt>
                <c:pt idx="369791">
                  <c:v>45377</c:v>
                </c:pt>
                <c:pt idx="369792">
                  <c:v>29772</c:v>
                </c:pt>
                <c:pt idx="369793">
                  <c:v>37294</c:v>
                </c:pt>
                <c:pt idx="369794">
                  <c:v>2630</c:v>
                </c:pt>
                <c:pt idx="369795">
                  <c:v>2630</c:v>
                </c:pt>
                <c:pt idx="369796">
                  <c:v>54635</c:v>
                </c:pt>
                <c:pt idx="369797">
                  <c:v>44579</c:v>
                </c:pt>
                <c:pt idx="369798">
                  <c:v>57586</c:v>
                </c:pt>
                <c:pt idx="369799">
                  <c:v>28786</c:v>
                </c:pt>
                <c:pt idx="369800">
                  <c:v>2630</c:v>
                </c:pt>
                <c:pt idx="369801">
                  <c:v>2630</c:v>
                </c:pt>
                <c:pt idx="369802">
                  <c:v>37018</c:v>
                </c:pt>
                <c:pt idx="369803">
                  <c:v>19483</c:v>
                </c:pt>
                <c:pt idx="369804">
                  <c:v>33514</c:v>
                </c:pt>
                <c:pt idx="369805">
                  <c:v>46886</c:v>
                </c:pt>
                <c:pt idx="369806">
                  <c:v>25232</c:v>
                </c:pt>
                <c:pt idx="369807">
                  <c:v>25971</c:v>
                </c:pt>
                <c:pt idx="369808">
                  <c:v>40322</c:v>
                </c:pt>
                <c:pt idx="369809">
                  <c:v>47242</c:v>
                </c:pt>
                <c:pt idx="369810">
                  <c:v>28778</c:v>
                </c:pt>
                <c:pt idx="369811">
                  <c:v>2630</c:v>
                </c:pt>
                <c:pt idx="369812">
                  <c:v>47875</c:v>
                </c:pt>
                <c:pt idx="369813">
                  <c:v>32465</c:v>
                </c:pt>
                <c:pt idx="369814">
                  <c:v>43005</c:v>
                </c:pt>
                <c:pt idx="369815">
                  <c:v>30990</c:v>
                </c:pt>
                <c:pt idx="369816">
                  <c:v>38536</c:v>
                </c:pt>
                <c:pt idx="369817">
                  <c:v>31779</c:v>
                </c:pt>
                <c:pt idx="369818">
                  <c:v>2630</c:v>
                </c:pt>
                <c:pt idx="369819">
                  <c:v>38293</c:v>
                </c:pt>
                <c:pt idx="369820">
                  <c:v>25336</c:v>
                </c:pt>
                <c:pt idx="369821">
                  <c:v>2630</c:v>
                </c:pt>
                <c:pt idx="369822">
                  <c:v>41763</c:v>
                </c:pt>
                <c:pt idx="369823">
                  <c:v>30011</c:v>
                </c:pt>
                <c:pt idx="369824">
                  <c:v>26208</c:v>
                </c:pt>
                <c:pt idx="369825">
                  <c:v>49950</c:v>
                </c:pt>
                <c:pt idx="369826">
                  <c:v>46678</c:v>
                </c:pt>
                <c:pt idx="369827">
                  <c:v>45097</c:v>
                </c:pt>
                <c:pt idx="369828">
                  <c:v>23880</c:v>
                </c:pt>
                <c:pt idx="369829">
                  <c:v>49275</c:v>
                </c:pt>
                <c:pt idx="369830">
                  <c:v>34505</c:v>
                </c:pt>
                <c:pt idx="369831">
                  <c:v>36524</c:v>
                </c:pt>
                <c:pt idx="369832">
                  <c:v>28538</c:v>
                </c:pt>
                <c:pt idx="369833">
                  <c:v>33751</c:v>
                </c:pt>
                <c:pt idx="369834">
                  <c:v>29887</c:v>
                </c:pt>
                <c:pt idx="369835">
                  <c:v>39663</c:v>
                </c:pt>
                <c:pt idx="369836">
                  <c:v>30463</c:v>
                </c:pt>
                <c:pt idx="369837">
                  <c:v>25208</c:v>
                </c:pt>
                <c:pt idx="369838">
                  <c:v>21982</c:v>
                </c:pt>
                <c:pt idx="369839">
                  <c:v>51723</c:v>
                </c:pt>
                <c:pt idx="369840">
                  <c:v>45529</c:v>
                </c:pt>
                <c:pt idx="369841">
                  <c:v>21580</c:v>
                </c:pt>
                <c:pt idx="369842">
                  <c:v>32564</c:v>
                </c:pt>
                <c:pt idx="369843">
                  <c:v>52320</c:v>
                </c:pt>
                <c:pt idx="369844">
                  <c:v>28973</c:v>
                </c:pt>
                <c:pt idx="369845">
                  <c:v>31437</c:v>
                </c:pt>
                <c:pt idx="369846">
                  <c:v>23956</c:v>
                </c:pt>
                <c:pt idx="369847">
                  <c:v>29864</c:v>
                </c:pt>
                <c:pt idx="369848">
                  <c:v>28701</c:v>
                </c:pt>
                <c:pt idx="369849">
                  <c:v>25561</c:v>
                </c:pt>
                <c:pt idx="369850">
                  <c:v>29752</c:v>
                </c:pt>
                <c:pt idx="369851">
                  <c:v>32057</c:v>
                </c:pt>
                <c:pt idx="369852">
                  <c:v>37235</c:v>
                </c:pt>
                <c:pt idx="369853">
                  <c:v>28447</c:v>
                </c:pt>
                <c:pt idx="369854">
                  <c:v>25717</c:v>
                </c:pt>
                <c:pt idx="369855">
                  <c:v>30473</c:v>
                </c:pt>
                <c:pt idx="369856">
                  <c:v>37651</c:v>
                </c:pt>
                <c:pt idx="369857">
                  <c:v>30437</c:v>
                </c:pt>
                <c:pt idx="369858">
                  <c:v>31147</c:v>
                </c:pt>
                <c:pt idx="369859">
                  <c:v>37291</c:v>
                </c:pt>
                <c:pt idx="369860">
                  <c:v>51441</c:v>
                </c:pt>
                <c:pt idx="369861">
                  <c:v>49506</c:v>
                </c:pt>
                <c:pt idx="369862">
                  <c:v>35878</c:v>
                </c:pt>
                <c:pt idx="369863">
                  <c:v>19993</c:v>
                </c:pt>
                <c:pt idx="369864">
                  <c:v>31565</c:v>
                </c:pt>
                <c:pt idx="369865">
                  <c:v>41597</c:v>
                </c:pt>
                <c:pt idx="369866">
                  <c:v>32268</c:v>
                </c:pt>
                <c:pt idx="369867">
                  <c:v>29230</c:v>
                </c:pt>
                <c:pt idx="369868">
                  <c:v>40134</c:v>
                </c:pt>
                <c:pt idx="369869">
                  <c:v>27792</c:v>
                </c:pt>
                <c:pt idx="369870">
                  <c:v>2630</c:v>
                </c:pt>
                <c:pt idx="369871">
                  <c:v>22215</c:v>
                </c:pt>
                <c:pt idx="369872">
                  <c:v>29213</c:v>
                </c:pt>
                <c:pt idx="369873">
                  <c:v>2630</c:v>
                </c:pt>
                <c:pt idx="369874">
                  <c:v>41931</c:v>
                </c:pt>
                <c:pt idx="369875">
                  <c:v>2630</c:v>
                </c:pt>
                <c:pt idx="369876">
                  <c:v>32574</c:v>
                </c:pt>
                <c:pt idx="369877">
                  <c:v>2630</c:v>
                </c:pt>
                <c:pt idx="369878">
                  <c:v>2630</c:v>
                </c:pt>
                <c:pt idx="369879">
                  <c:v>73061</c:v>
                </c:pt>
                <c:pt idx="369880">
                  <c:v>2630</c:v>
                </c:pt>
                <c:pt idx="369881">
                  <c:v>55143</c:v>
                </c:pt>
                <c:pt idx="369882">
                  <c:v>35141</c:v>
                </c:pt>
                <c:pt idx="369883">
                  <c:v>41520</c:v>
                </c:pt>
                <c:pt idx="369884">
                  <c:v>30602</c:v>
                </c:pt>
                <c:pt idx="369885">
                  <c:v>2630</c:v>
                </c:pt>
                <c:pt idx="369886">
                  <c:v>71625</c:v>
                </c:pt>
                <c:pt idx="369887">
                  <c:v>70941</c:v>
                </c:pt>
                <c:pt idx="369888">
                  <c:v>26426</c:v>
                </c:pt>
                <c:pt idx="369889">
                  <c:v>30460</c:v>
                </c:pt>
                <c:pt idx="369890">
                  <c:v>21040</c:v>
                </c:pt>
                <c:pt idx="369891">
                  <c:v>36596</c:v>
                </c:pt>
                <c:pt idx="369892">
                  <c:v>24373</c:v>
                </c:pt>
                <c:pt idx="369893">
                  <c:v>30632</c:v>
                </c:pt>
                <c:pt idx="369894">
                  <c:v>34241</c:v>
                </c:pt>
                <c:pt idx="369895">
                  <c:v>2630</c:v>
                </c:pt>
                <c:pt idx="369896">
                  <c:v>22094</c:v>
                </c:pt>
                <c:pt idx="369897">
                  <c:v>37555</c:v>
                </c:pt>
                <c:pt idx="369898">
                  <c:v>58564</c:v>
                </c:pt>
                <c:pt idx="369899">
                  <c:v>26166</c:v>
                </c:pt>
                <c:pt idx="369900">
                  <c:v>2630</c:v>
                </c:pt>
                <c:pt idx="369901">
                  <c:v>35179</c:v>
                </c:pt>
                <c:pt idx="369902">
                  <c:v>37243</c:v>
                </c:pt>
                <c:pt idx="369903">
                  <c:v>32938</c:v>
                </c:pt>
                <c:pt idx="369904">
                  <c:v>46392</c:v>
                </c:pt>
                <c:pt idx="369905">
                  <c:v>30835</c:v>
                </c:pt>
                <c:pt idx="369906">
                  <c:v>39921</c:v>
                </c:pt>
                <c:pt idx="369907">
                  <c:v>25579</c:v>
                </c:pt>
                <c:pt idx="369908">
                  <c:v>42610</c:v>
                </c:pt>
                <c:pt idx="369909">
                  <c:v>22807</c:v>
                </c:pt>
                <c:pt idx="369910">
                  <c:v>53688</c:v>
                </c:pt>
                <c:pt idx="369911">
                  <c:v>25681</c:v>
                </c:pt>
                <c:pt idx="369912">
                  <c:v>28969</c:v>
                </c:pt>
                <c:pt idx="369913">
                  <c:v>56859</c:v>
                </c:pt>
                <c:pt idx="369914">
                  <c:v>32135</c:v>
                </c:pt>
                <c:pt idx="369915">
                  <c:v>25645</c:v>
                </c:pt>
                <c:pt idx="369916">
                  <c:v>20917</c:v>
                </c:pt>
                <c:pt idx="369917">
                  <c:v>42443</c:v>
                </c:pt>
                <c:pt idx="369918">
                  <c:v>2630</c:v>
                </c:pt>
                <c:pt idx="369919">
                  <c:v>34494</c:v>
                </c:pt>
                <c:pt idx="369920">
                  <c:v>65036</c:v>
                </c:pt>
                <c:pt idx="369921">
                  <c:v>21749</c:v>
                </c:pt>
                <c:pt idx="369922">
                  <c:v>36045</c:v>
                </c:pt>
                <c:pt idx="369923">
                  <c:v>22707</c:v>
                </c:pt>
                <c:pt idx="369924">
                  <c:v>30287</c:v>
                </c:pt>
                <c:pt idx="369925">
                  <c:v>39055</c:v>
                </c:pt>
                <c:pt idx="369926">
                  <c:v>44639</c:v>
                </c:pt>
                <c:pt idx="369927">
                  <c:v>47988</c:v>
                </c:pt>
                <c:pt idx="369928">
                  <c:v>50111</c:v>
                </c:pt>
                <c:pt idx="369929">
                  <c:v>2630</c:v>
                </c:pt>
                <c:pt idx="369930">
                  <c:v>34142</c:v>
                </c:pt>
                <c:pt idx="369931">
                  <c:v>16563</c:v>
                </c:pt>
                <c:pt idx="369932">
                  <c:v>35923</c:v>
                </c:pt>
                <c:pt idx="369933">
                  <c:v>34566</c:v>
                </c:pt>
                <c:pt idx="369934">
                  <c:v>2630</c:v>
                </c:pt>
                <c:pt idx="369935">
                  <c:v>2630</c:v>
                </c:pt>
                <c:pt idx="369936">
                  <c:v>32100</c:v>
                </c:pt>
                <c:pt idx="369937">
                  <c:v>2630</c:v>
                </c:pt>
                <c:pt idx="369938">
                  <c:v>33123</c:v>
                </c:pt>
                <c:pt idx="369939">
                  <c:v>2630</c:v>
                </c:pt>
                <c:pt idx="369940">
                  <c:v>28885</c:v>
                </c:pt>
                <c:pt idx="369941">
                  <c:v>37954</c:v>
                </c:pt>
                <c:pt idx="369942">
                  <c:v>25756</c:v>
                </c:pt>
                <c:pt idx="369943">
                  <c:v>35896</c:v>
                </c:pt>
                <c:pt idx="369944">
                  <c:v>31101</c:v>
                </c:pt>
                <c:pt idx="369945">
                  <c:v>37603</c:v>
                </c:pt>
                <c:pt idx="369946">
                  <c:v>31316</c:v>
                </c:pt>
                <c:pt idx="369947">
                  <c:v>48987</c:v>
                </c:pt>
                <c:pt idx="369948">
                  <c:v>35733</c:v>
                </c:pt>
                <c:pt idx="369949">
                  <c:v>2630</c:v>
                </c:pt>
                <c:pt idx="369950">
                  <c:v>36632</c:v>
                </c:pt>
                <c:pt idx="369951">
                  <c:v>20619</c:v>
                </c:pt>
                <c:pt idx="369952">
                  <c:v>33170</c:v>
                </c:pt>
                <c:pt idx="369953">
                  <c:v>29827</c:v>
                </c:pt>
                <c:pt idx="369954">
                  <c:v>38161</c:v>
                </c:pt>
                <c:pt idx="369955">
                  <c:v>38899</c:v>
                </c:pt>
                <c:pt idx="369956">
                  <c:v>40153</c:v>
                </c:pt>
                <c:pt idx="369957">
                  <c:v>42868</c:v>
                </c:pt>
                <c:pt idx="369958">
                  <c:v>39965</c:v>
                </c:pt>
                <c:pt idx="369959">
                  <c:v>23224</c:v>
                </c:pt>
                <c:pt idx="369960">
                  <c:v>41131</c:v>
                </c:pt>
                <c:pt idx="369961">
                  <c:v>2630</c:v>
                </c:pt>
                <c:pt idx="369962">
                  <c:v>31229</c:v>
                </c:pt>
                <c:pt idx="369963">
                  <c:v>29058</c:v>
                </c:pt>
                <c:pt idx="369964">
                  <c:v>22351</c:v>
                </c:pt>
                <c:pt idx="369965">
                  <c:v>29240</c:v>
                </c:pt>
                <c:pt idx="369966">
                  <c:v>24665</c:v>
                </c:pt>
                <c:pt idx="369967">
                  <c:v>30784</c:v>
                </c:pt>
                <c:pt idx="369968">
                  <c:v>26013</c:v>
                </c:pt>
                <c:pt idx="369969">
                  <c:v>39616</c:v>
                </c:pt>
                <c:pt idx="369970">
                  <c:v>27800</c:v>
                </c:pt>
                <c:pt idx="369971">
                  <c:v>61844</c:v>
                </c:pt>
                <c:pt idx="369972">
                  <c:v>35063</c:v>
                </c:pt>
                <c:pt idx="369973">
                  <c:v>2630</c:v>
                </c:pt>
                <c:pt idx="369974">
                  <c:v>2630</c:v>
                </c:pt>
                <c:pt idx="369975">
                  <c:v>53039</c:v>
                </c:pt>
                <c:pt idx="369976">
                  <c:v>21919</c:v>
                </c:pt>
                <c:pt idx="369977">
                  <c:v>24606</c:v>
                </c:pt>
                <c:pt idx="369978">
                  <c:v>26903</c:v>
                </c:pt>
                <c:pt idx="369979">
                  <c:v>19956</c:v>
                </c:pt>
                <c:pt idx="369980">
                  <c:v>42985</c:v>
                </c:pt>
                <c:pt idx="369981">
                  <c:v>96944</c:v>
                </c:pt>
                <c:pt idx="369982">
                  <c:v>36657</c:v>
                </c:pt>
                <c:pt idx="369983">
                  <c:v>53813</c:v>
                </c:pt>
                <c:pt idx="369984">
                  <c:v>2630</c:v>
                </c:pt>
                <c:pt idx="369985">
                  <c:v>39764</c:v>
                </c:pt>
                <c:pt idx="369986">
                  <c:v>37376</c:v>
                </c:pt>
                <c:pt idx="369987">
                  <c:v>38527</c:v>
                </c:pt>
                <c:pt idx="369988">
                  <c:v>54233</c:v>
                </c:pt>
                <c:pt idx="369989">
                  <c:v>39110</c:v>
                </c:pt>
                <c:pt idx="369990">
                  <c:v>2630</c:v>
                </c:pt>
                <c:pt idx="369991">
                  <c:v>41836</c:v>
                </c:pt>
                <c:pt idx="369992">
                  <c:v>35046</c:v>
                </c:pt>
                <c:pt idx="369993">
                  <c:v>38866</c:v>
                </c:pt>
                <c:pt idx="369994">
                  <c:v>2630</c:v>
                </c:pt>
                <c:pt idx="369995">
                  <c:v>58039</c:v>
                </c:pt>
                <c:pt idx="369996">
                  <c:v>2630</c:v>
                </c:pt>
                <c:pt idx="369997">
                  <c:v>33022</c:v>
                </c:pt>
                <c:pt idx="369998">
                  <c:v>2630</c:v>
                </c:pt>
                <c:pt idx="369999">
                  <c:v>27371</c:v>
                </c:pt>
                <c:pt idx="370000">
                  <c:v>20766</c:v>
                </c:pt>
                <c:pt idx="370001">
                  <c:v>37156</c:v>
                </c:pt>
                <c:pt idx="370002">
                  <c:v>22718</c:v>
                </c:pt>
                <c:pt idx="370003">
                  <c:v>33141</c:v>
                </c:pt>
                <c:pt idx="370004">
                  <c:v>23177</c:v>
                </c:pt>
                <c:pt idx="370005">
                  <c:v>38274</c:v>
                </c:pt>
                <c:pt idx="370006">
                  <c:v>37357</c:v>
                </c:pt>
                <c:pt idx="370007">
                  <c:v>37357</c:v>
                </c:pt>
                <c:pt idx="370008">
                  <c:v>35821</c:v>
                </c:pt>
                <c:pt idx="370009">
                  <c:v>2630</c:v>
                </c:pt>
                <c:pt idx="370010">
                  <c:v>2630</c:v>
                </c:pt>
                <c:pt idx="370011">
                  <c:v>2630</c:v>
                </c:pt>
                <c:pt idx="370012">
                  <c:v>35067</c:v>
                </c:pt>
                <c:pt idx="370013">
                  <c:v>2630</c:v>
                </c:pt>
                <c:pt idx="370014">
                  <c:v>2630</c:v>
                </c:pt>
                <c:pt idx="370015">
                  <c:v>33638</c:v>
                </c:pt>
                <c:pt idx="370016">
                  <c:v>2630</c:v>
                </c:pt>
                <c:pt idx="370017">
                  <c:v>30078</c:v>
                </c:pt>
                <c:pt idx="370018">
                  <c:v>38531</c:v>
                </c:pt>
                <c:pt idx="370019">
                  <c:v>2630</c:v>
                </c:pt>
                <c:pt idx="370020">
                  <c:v>38910</c:v>
                </c:pt>
                <c:pt idx="370021">
                  <c:v>28920</c:v>
                </c:pt>
                <c:pt idx="370022">
                  <c:v>33603</c:v>
                </c:pt>
                <c:pt idx="370023">
                  <c:v>27628</c:v>
                </c:pt>
                <c:pt idx="370024">
                  <c:v>2630</c:v>
                </c:pt>
                <c:pt idx="370025">
                  <c:v>28818</c:v>
                </c:pt>
                <c:pt idx="370026">
                  <c:v>29681</c:v>
                </c:pt>
                <c:pt idx="370027">
                  <c:v>38776</c:v>
                </c:pt>
                <c:pt idx="370028">
                  <c:v>2630</c:v>
                </c:pt>
                <c:pt idx="370029">
                  <c:v>38511</c:v>
                </c:pt>
                <c:pt idx="370030">
                  <c:v>23287</c:v>
                </c:pt>
                <c:pt idx="370031">
                  <c:v>45344</c:v>
                </c:pt>
                <c:pt idx="370032">
                  <c:v>58452</c:v>
                </c:pt>
                <c:pt idx="370033">
                  <c:v>34336</c:v>
                </c:pt>
                <c:pt idx="370034">
                  <c:v>33996</c:v>
                </c:pt>
                <c:pt idx="370035">
                  <c:v>30308</c:v>
                </c:pt>
                <c:pt idx="370036">
                  <c:v>35502</c:v>
                </c:pt>
                <c:pt idx="370037">
                  <c:v>34344</c:v>
                </c:pt>
                <c:pt idx="370038">
                  <c:v>50467</c:v>
                </c:pt>
                <c:pt idx="370039">
                  <c:v>2630</c:v>
                </c:pt>
                <c:pt idx="370040">
                  <c:v>40771</c:v>
                </c:pt>
                <c:pt idx="370041">
                  <c:v>27860</c:v>
                </c:pt>
                <c:pt idx="370042">
                  <c:v>36666</c:v>
                </c:pt>
                <c:pt idx="370043">
                  <c:v>17197</c:v>
                </c:pt>
                <c:pt idx="370044">
                  <c:v>2630</c:v>
                </c:pt>
                <c:pt idx="370045">
                  <c:v>2630</c:v>
                </c:pt>
                <c:pt idx="370046">
                  <c:v>32114</c:v>
                </c:pt>
                <c:pt idx="370047">
                  <c:v>26126</c:v>
                </c:pt>
                <c:pt idx="370048">
                  <c:v>41261</c:v>
                </c:pt>
                <c:pt idx="370049">
                  <c:v>53729</c:v>
                </c:pt>
                <c:pt idx="370050">
                  <c:v>2630</c:v>
                </c:pt>
                <c:pt idx="370051">
                  <c:v>36831</c:v>
                </c:pt>
                <c:pt idx="370052">
                  <c:v>44679</c:v>
                </c:pt>
                <c:pt idx="370053">
                  <c:v>35326</c:v>
                </c:pt>
                <c:pt idx="370054">
                  <c:v>79319</c:v>
                </c:pt>
                <c:pt idx="370055">
                  <c:v>24351</c:v>
                </c:pt>
                <c:pt idx="370056">
                  <c:v>30756</c:v>
                </c:pt>
                <c:pt idx="370057">
                  <c:v>41541</c:v>
                </c:pt>
                <c:pt idx="370058">
                  <c:v>28751</c:v>
                </c:pt>
                <c:pt idx="370059">
                  <c:v>43490</c:v>
                </c:pt>
                <c:pt idx="370060">
                  <c:v>59398</c:v>
                </c:pt>
                <c:pt idx="370061">
                  <c:v>22594</c:v>
                </c:pt>
                <c:pt idx="370062">
                  <c:v>27804</c:v>
                </c:pt>
                <c:pt idx="370063">
                  <c:v>36430</c:v>
                </c:pt>
                <c:pt idx="370064">
                  <c:v>27568</c:v>
                </c:pt>
                <c:pt idx="370065">
                  <c:v>31935</c:v>
                </c:pt>
                <c:pt idx="370066">
                  <c:v>55106</c:v>
                </c:pt>
                <c:pt idx="370067">
                  <c:v>2630</c:v>
                </c:pt>
                <c:pt idx="370068">
                  <c:v>35463</c:v>
                </c:pt>
                <c:pt idx="370069">
                  <c:v>26342</c:v>
                </c:pt>
                <c:pt idx="370070">
                  <c:v>26704</c:v>
                </c:pt>
                <c:pt idx="370071">
                  <c:v>28103</c:v>
                </c:pt>
                <c:pt idx="370072">
                  <c:v>36049</c:v>
                </c:pt>
                <c:pt idx="370073">
                  <c:v>33816</c:v>
                </c:pt>
                <c:pt idx="370074">
                  <c:v>32652</c:v>
                </c:pt>
                <c:pt idx="370075">
                  <c:v>40057</c:v>
                </c:pt>
                <c:pt idx="370076">
                  <c:v>2630</c:v>
                </c:pt>
                <c:pt idx="370077">
                  <c:v>30727</c:v>
                </c:pt>
                <c:pt idx="370078">
                  <c:v>25899</c:v>
                </c:pt>
                <c:pt idx="370079">
                  <c:v>26736</c:v>
                </c:pt>
                <c:pt idx="370080">
                  <c:v>2630</c:v>
                </c:pt>
                <c:pt idx="370081">
                  <c:v>2630</c:v>
                </c:pt>
                <c:pt idx="370082">
                  <c:v>35074</c:v>
                </c:pt>
                <c:pt idx="370083">
                  <c:v>28098</c:v>
                </c:pt>
                <c:pt idx="370084">
                  <c:v>23849</c:v>
                </c:pt>
                <c:pt idx="370085">
                  <c:v>48712</c:v>
                </c:pt>
                <c:pt idx="370086">
                  <c:v>34765</c:v>
                </c:pt>
                <c:pt idx="370087">
                  <c:v>49380</c:v>
                </c:pt>
                <c:pt idx="370088">
                  <c:v>28996</c:v>
                </c:pt>
                <c:pt idx="370089">
                  <c:v>51034</c:v>
                </c:pt>
                <c:pt idx="370090">
                  <c:v>46305</c:v>
                </c:pt>
                <c:pt idx="370091">
                  <c:v>36546</c:v>
                </c:pt>
                <c:pt idx="370092">
                  <c:v>2630</c:v>
                </c:pt>
                <c:pt idx="370093">
                  <c:v>29597</c:v>
                </c:pt>
                <c:pt idx="370094">
                  <c:v>36234</c:v>
                </c:pt>
                <c:pt idx="370095">
                  <c:v>45283</c:v>
                </c:pt>
                <c:pt idx="370096">
                  <c:v>25716</c:v>
                </c:pt>
                <c:pt idx="370097">
                  <c:v>32318</c:v>
                </c:pt>
                <c:pt idx="370098">
                  <c:v>2630</c:v>
                </c:pt>
                <c:pt idx="370099">
                  <c:v>16562</c:v>
                </c:pt>
                <c:pt idx="370100">
                  <c:v>35351</c:v>
                </c:pt>
                <c:pt idx="370101">
                  <c:v>51224</c:v>
                </c:pt>
                <c:pt idx="370102">
                  <c:v>22813</c:v>
                </c:pt>
                <c:pt idx="370103">
                  <c:v>39067</c:v>
                </c:pt>
                <c:pt idx="370104">
                  <c:v>37413</c:v>
                </c:pt>
                <c:pt idx="370105">
                  <c:v>24031</c:v>
                </c:pt>
                <c:pt idx="370106">
                  <c:v>28233</c:v>
                </c:pt>
                <c:pt idx="370107">
                  <c:v>2630</c:v>
                </c:pt>
                <c:pt idx="370108">
                  <c:v>2630</c:v>
                </c:pt>
                <c:pt idx="370109">
                  <c:v>39497</c:v>
                </c:pt>
                <c:pt idx="370110">
                  <c:v>2630</c:v>
                </c:pt>
                <c:pt idx="370111">
                  <c:v>2630</c:v>
                </c:pt>
                <c:pt idx="370112">
                  <c:v>39933</c:v>
                </c:pt>
                <c:pt idx="370113">
                  <c:v>2630</c:v>
                </c:pt>
                <c:pt idx="370114">
                  <c:v>31568</c:v>
                </c:pt>
                <c:pt idx="370115">
                  <c:v>49907</c:v>
                </c:pt>
                <c:pt idx="370116">
                  <c:v>40358</c:v>
                </c:pt>
                <c:pt idx="370117">
                  <c:v>30682</c:v>
                </c:pt>
                <c:pt idx="370118">
                  <c:v>2630</c:v>
                </c:pt>
                <c:pt idx="370119">
                  <c:v>2630</c:v>
                </c:pt>
                <c:pt idx="370120">
                  <c:v>2630</c:v>
                </c:pt>
                <c:pt idx="370121">
                  <c:v>35296</c:v>
                </c:pt>
                <c:pt idx="370122">
                  <c:v>31674</c:v>
                </c:pt>
                <c:pt idx="370123">
                  <c:v>35939</c:v>
                </c:pt>
                <c:pt idx="370124">
                  <c:v>34346</c:v>
                </c:pt>
                <c:pt idx="370125">
                  <c:v>22765</c:v>
                </c:pt>
                <c:pt idx="370126">
                  <c:v>35634</c:v>
                </c:pt>
                <c:pt idx="370127">
                  <c:v>33956</c:v>
                </c:pt>
                <c:pt idx="370128">
                  <c:v>32812</c:v>
                </c:pt>
                <c:pt idx="370129">
                  <c:v>34940</c:v>
                </c:pt>
                <c:pt idx="370130">
                  <c:v>29057</c:v>
                </c:pt>
                <c:pt idx="370131">
                  <c:v>30650</c:v>
                </c:pt>
                <c:pt idx="370132">
                  <c:v>46967</c:v>
                </c:pt>
                <c:pt idx="370133">
                  <c:v>23437</c:v>
                </c:pt>
                <c:pt idx="370134">
                  <c:v>34306</c:v>
                </c:pt>
                <c:pt idx="370135">
                  <c:v>36451</c:v>
                </c:pt>
                <c:pt idx="370136">
                  <c:v>30839</c:v>
                </c:pt>
                <c:pt idx="370137">
                  <c:v>42838</c:v>
                </c:pt>
                <c:pt idx="370138">
                  <c:v>33183</c:v>
                </c:pt>
                <c:pt idx="370139">
                  <c:v>27114</c:v>
                </c:pt>
                <c:pt idx="370140">
                  <c:v>47458</c:v>
                </c:pt>
                <c:pt idx="370141">
                  <c:v>26252</c:v>
                </c:pt>
                <c:pt idx="370142">
                  <c:v>25272</c:v>
                </c:pt>
                <c:pt idx="370143">
                  <c:v>28248</c:v>
                </c:pt>
                <c:pt idx="370144">
                  <c:v>29298</c:v>
                </c:pt>
                <c:pt idx="370145">
                  <c:v>22960</c:v>
                </c:pt>
                <c:pt idx="370146">
                  <c:v>43346</c:v>
                </c:pt>
                <c:pt idx="370147">
                  <c:v>29486</c:v>
                </c:pt>
                <c:pt idx="370148">
                  <c:v>36428</c:v>
                </c:pt>
                <c:pt idx="370149">
                  <c:v>32630</c:v>
                </c:pt>
                <c:pt idx="370150">
                  <c:v>32334</c:v>
                </c:pt>
                <c:pt idx="370151">
                  <c:v>36574</c:v>
                </c:pt>
                <c:pt idx="370152">
                  <c:v>24573</c:v>
                </c:pt>
                <c:pt idx="370153">
                  <c:v>2630</c:v>
                </c:pt>
                <c:pt idx="370154">
                  <c:v>2630</c:v>
                </c:pt>
                <c:pt idx="370155">
                  <c:v>28022</c:v>
                </c:pt>
                <c:pt idx="370156">
                  <c:v>35606</c:v>
                </c:pt>
                <c:pt idx="370157">
                  <c:v>39723</c:v>
                </c:pt>
                <c:pt idx="370158">
                  <c:v>2630</c:v>
                </c:pt>
                <c:pt idx="370159">
                  <c:v>42454</c:v>
                </c:pt>
                <c:pt idx="370160">
                  <c:v>2630</c:v>
                </c:pt>
                <c:pt idx="370161">
                  <c:v>20939</c:v>
                </c:pt>
                <c:pt idx="370162">
                  <c:v>2630</c:v>
                </c:pt>
                <c:pt idx="370163">
                  <c:v>28448</c:v>
                </c:pt>
                <c:pt idx="370164">
                  <c:v>40538</c:v>
                </c:pt>
                <c:pt idx="370165">
                  <c:v>20663</c:v>
                </c:pt>
                <c:pt idx="370166">
                  <c:v>33127</c:v>
                </c:pt>
                <c:pt idx="370167">
                  <c:v>54541</c:v>
                </c:pt>
                <c:pt idx="370168">
                  <c:v>2630</c:v>
                </c:pt>
                <c:pt idx="370169">
                  <c:v>36217</c:v>
                </c:pt>
                <c:pt idx="370170">
                  <c:v>44424</c:v>
                </c:pt>
                <c:pt idx="370171">
                  <c:v>2630</c:v>
                </c:pt>
                <c:pt idx="370172">
                  <c:v>38466</c:v>
                </c:pt>
                <c:pt idx="370173">
                  <c:v>56684</c:v>
                </c:pt>
                <c:pt idx="370174">
                  <c:v>24387</c:v>
                </c:pt>
                <c:pt idx="370175">
                  <c:v>2630</c:v>
                </c:pt>
                <c:pt idx="370176">
                  <c:v>50784</c:v>
                </c:pt>
                <c:pt idx="370177">
                  <c:v>19224</c:v>
                </c:pt>
                <c:pt idx="370178">
                  <c:v>2630</c:v>
                </c:pt>
                <c:pt idx="370179">
                  <c:v>37032</c:v>
                </c:pt>
                <c:pt idx="370180">
                  <c:v>31045</c:v>
                </c:pt>
                <c:pt idx="370181">
                  <c:v>2630</c:v>
                </c:pt>
                <c:pt idx="370182">
                  <c:v>60244</c:v>
                </c:pt>
                <c:pt idx="370183">
                  <c:v>28230</c:v>
                </c:pt>
                <c:pt idx="370184">
                  <c:v>45413</c:v>
                </c:pt>
                <c:pt idx="370185">
                  <c:v>44726</c:v>
                </c:pt>
                <c:pt idx="370186">
                  <c:v>36254</c:v>
                </c:pt>
                <c:pt idx="370187">
                  <c:v>21677</c:v>
                </c:pt>
                <c:pt idx="370188">
                  <c:v>31394</c:v>
                </c:pt>
                <c:pt idx="370189">
                  <c:v>29899</c:v>
                </c:pt>
                <c:pt idx="370190">
                  <c:v>34565</c:v>
                </c:pt>
                <c:pt idx="370191">
                  <c:v>53488</c:v>
                </c:pt>
                <c:pt idx="370192">
                  <c:v>2630</c:v>
                </c:pt>
                <c:pt idx="370193">
                  <c:v>2630</c:v>
                </c:pt>
                <c:pt idx="370194">
                  <c:v>24312</c:v>
                </c:pt>
                <c:pt idx="370195">
                  <c:v>33350</c:v>
                </c:pt>
                <c:pt idx="370196">
                  <c:v>66961</c:v>
                </c:pt>
                <c:pt idx="370197">
                  <c:v>39342</c:v>
                </c:pt>
                <c:pt idx="370198">
                  <c:v>37909</c:v>
                </c:pt>
                <c:pt idx="370199">
                  <c:v>23486</c:v>
                </c:pt>
                <c:pt idx="370200">
                  <c:v>2630</c:v>
                </c:pt>
                <c:pt idx="370201">
                  <c:v>55169</c:v>
                </c:pt>
                <c:pt idx="370202">
                  <c:v>41442</c:v>
                </c:pt>
                <c:pt idx="370203">
                  <c:v>24474</c:v>
                </c:pt>
                <c:pt idx="370204">
                  <c:v>42017</c:v>
                </c:pt>
                <c:pt idx="370205">
                  <c:v>60313</c:v>
                </c:pt>
                <c:pt idx="370206">
                  <c:v>2630</c:v>
                </c:pt>
                <c:pt idx="370207">
                  <c:v>31826</c:v>
                </c:pt>
                <c:pt idx="370208">
                  <c:v>42733</c:v>
                </c:pt>
                <c:pt idx="370209">
                  <c:v>24410</c:v>
                </c:pt>
                <c:pt idx="370210">
                  <c:v>33303</c:v>
                </c:pt>
                <c:pt idx="370211">
                  <c:v>66934</c:v>
                </c:pt>
                <c:pt idx="370212">
                  <c:v>57013</c:v>
                </c:pt>
                <c:pt idx="370213">
                  <c:v>34441</c:v>
                </c:pt>
                <c:pt idx="370214">
                  <c:v>37995</c:v>
                </c:pt>
                <c:pt idx="370215">
                  <c:v>26441</c:v>
                </c:pt>
                <c:pt idx="370216">
                  <c:v>30893</c:v>
                </c:pt>
                <c:pt idx="370217">
                  <c:v>41007</c:v>
                </c:pt>
                <c:pt idx="370218">
                  <c:v>2630</c:v>
                </c:pt>
                <c:pt idx="370219">
                  <c:v>24083</c:v>
                </c:pt>
                <c:pt idx="370220">
                  <c:v>27565</c:v>
                </c:pt>
                <c:pt idx="370221">
                  <c:v>23723</c:v>
                </c:pt>
                <c:pt idx="370222">
                  <c:v>2630</c:v>
                </c:pt>
                <c:pt idx="370223">
                  <c:v>32457</c:v>
                </c:pt>
                <c:pt idx="370224">
                  <c:v>30875</c:v>
                </c:pt>
                <c:pt idx="370225">
                  <c:v>54684</c:v>
                </c:pt>
                <c:pt idx="370226">
                  <c:v>28675</c:v>
                </c:pt>
                <c:pt idx="370227">
                  <c:v>38589</c:v>
                </c:pt>
                <c:pt idx="370228">
                  <c:v>2630</c:v>
                </c:pt>
                <c:pt idx="370229">
                  <c:v>34932</c:v>
                </c:pt>
                <c:pt idx="370230">
                  <c:v>36076</c:v>
                </c:pt>
                <c:pt idx="370231">
                  <c:v>21802</c:v>
                </c:pt>
                <c:pt idx="370232">
                  <c:v>2630</c:v>
                </c:pt>
                <c:pt idx="370233">
                  <c:v>26029</c:v>
                </c:pt>
                <c:pt idx="370234">
                  <c:v>53262</c:v>
                </c:pt>
                <c:pt idx="370235">
                  <c:v>28276</c:v>
                </c:pt>
                <c:pt idx="370236">
                  <c:v>2630</c:v>
                </c:pt>
                <c:pt idx="370237">
                  <c:v>2630</c:v>
                </c:pt>
                <c:pt idx="370238">
                  <c:v>37596</c:v>
                </c:pt>
                <c:pt idx="370239">
                  <c:v>43836</c:v>
                </c:pt>
                <c:pt idx="370240">
                  <c:v>49529</c:v>
                </c:pt>
                <c:pt idx="370241">
                  <c:v>35149</c:v>
                </c:pt>
                <c:pt idx="370242">
                  <c:v>33247</c:v>
                </c:pt>
                <c:pt idx="370243">
                  <c:v>29348</c:v>
                </c:pt>
                <c:pt idx="370244">
                  <c:v>2630</c:v>
                </c:pt>
                <c:pt idx="370245">
                  <c:v>30695</c:v>
                </c:pt>
                <c:pt idx="370246">
                  <c:v>26844</c:v>
                </c:pt>
                <c:pt idx="370247">
                  <c:v>37311</c:v>
                </c:pt>
                <c:pt idx="370248">
                  <c:v>31845</c:v>
                </c:pt>
                <c:pt idx="370249">
                  <c:v>2630</c:v>
                </c:pt>
                <c:pt idx="370250">
                  <c:v>33330</c:v>
                </c:pt>
                <c:pt idx="370251">
                  <c:v>77859</c:v>
                </c:pt>
                <c:pt idx="370252">
                  <c:v>41545</c:v>
                </c:pt>
                <c:pt idx="370253">
                  <c:v>2630</c:v>
                </c:pt>
                <c:pt idx="370254">
                  <c:v>35699</c:v>
                </c:pt>
                <c:pt idx="370255">
                  <c:v>31337</c:v>
                </c:pt>
                <c:pt idx="370256">
                  <c:v>33064</c:v>
                </c:pt>
                <c:pt idx="370257">
                  <c:v>34812</c:v>
                </c:pt>
                <c:pt idx="370258">
                  <c:v>66620</c:v>
                </c:pt>
                <c:pt idx="370259">
                  <c:v>28851</c:v>
                </c:pt>
                <c:pt idx="370260">
                  <c:v>28754</c:v>
                </c:pt>
                <c:pt idx="370261">
                  <c:v>36218</c:v>
                </c:pt>
                <c:pt idx="370262">
                  <c:v>30945</c:v>
                </c:pt>
                <c:pt idx="370263">
                  <c:v>31819</c:v>
                </c:pt>
                <c:pt idx="370264">
                  <c:v>2630</c:v>
                </c:pt>
                <c:pt idx="370265">
                  <c:v>45712</c:v>
                </c:pt>
                <c:pt idx="370266">
                  <c:v>56991</c:v>
                </c:pt>
                <c:pt idx="370267">
                  <c:v>22925</c:v>
                </c:pt>
                <c:pt idx="370268">
                  <c:v>2630</c:v>
                </c:pt>
                <c:pt idx="370269">
                  <c:v>20661</c:v>
                </c:pt>
                <c:pt idx="370270">
                  <c:v>49595</c:v>
                </c:pt>
                <c:pt idx="370271">
                  <c:v>31768</c:v>
                </c:pt>
                <c:pt idx="370272">
                  <c:v>35093</c:v>
                </c:pt>
                <c:pt idx="370273">
                  <c:v>47299</c:v>
                </c:pt>
                <c:pt idx="370274">
                  <c:v>30947</c:v>
                </c:pt>
                <c:pt idx="370275">
                  <c:v>35789</c:v>
                </c:pt>
                <c:pt idx="370276">
                  <c:v>30421</c:v>
                </c:pt>
                <c:pt idx="370277">
                  <c:v>36016</c:v>
                </c:pt>
                <c:pt idx="370278">
                  <c:v>39765</c:v>
                </c:pt>
                <c:pt idx="370279">
                  <c:v>35557</c:v>
                </c:pt>
                <c:pt idx="370280">
                  <c:v>46648</c:v>
                </c:pt>
                <c:pt idx="370281">
                  <c:v>32879</c:v>
                </c:pt>
                <c:pt idx="370282">
                  <c:v>32246</c:v>
                </c:pt>
                <c:pt idx="370283">
                  <c:v>60399</c:v>
                </c:pt>
                <c:pt idx="370284">
                  <c:v>30492</c:v>
                </c:pt>
                <c:pt idx="370285">
                  <c:v>24323</c:v>
                </c:pt>
                <c:pt idx="370286">
                  <c:v>47881</c:v>
                </c:pt>
                <c:pt idx="370287">
                  <c:v>28245</c:v>
                </c:pt>
                <c:pt idx="370288">
                  <c:v>2630</c:v>
                </c:pt>
                <c:pt idx="370289">
                  <c:v>27277</c:v>
                </c:pt>
                <c:pt idx="370290">
                  <c:v>29609</c:v>
                </c:pt>
                <c:pt idx="370291">
                  <c:v>37920</c:v>
                </c:pt>
                <c:pt idx="370292">
                  <c:v>2630</c:v>
                </c:pt>
                <c:pt idx="370293">
                  <c:v>43352</c:v>
                </c:pt>
                <c:pt idx="370294">
                  <c:v>2630</c:v>
                </c:pt>
                <c:pt idx="370295">
                  <c:v>27555</c:v>
                </c:pt>
                <c:pt idx="370296">
                  <c:v>29710</c:v>
                </c:pt>
                <c:pt idx="370297">
                  <c:v>53394</c:v>
                </c:pt>
                <c:pt idx="370298">
                  <c:v>67257</c:v>
                </c:pt>
                <c:pt idx="370299">
                  <c:v>16062</c:v>
                </c:pt>
                <c:pt idx="370300">
                  <c:v>2630</c:v>
                </c:pt>
                <c:pt idx="370301">
                  <c:v>27227</c:v>
                </c:pt>
                <c:pt idx="370302">
                  <c:v>30097</c:v>
                </c:pt>
                <c:pt idx="370303">
                  <c:v>29678</c:v>
                </c:pt>
                <c:pt idx="370304">
                  <c:v>2630</c:v>
                </c:pt>
                <c:pt idx="370305">
                  <c:v>2630</c:v>
                </c:pt>
                <c:pt idx="370306">
                  <c:v>2630</c:v>
                </c:pt>
                <c:pt idx="370307">
                  <c:v>29250</c:v>
                </c:pt>
                <c:pt idx="370308">
                  <c:v>36590</c:v>
                </c:pt>
                <c:pt idx="370309">
                  <c:v>57442</c:v>
                </c:pt>
                <c:pt idx="370310">
                  <c:v>56997</c:v>
                </c:pt>
                <c:pt idx="370311">
                  <c:v>38407</c:v>
                </c:pt>
                <c:pt idx="370312">
                  <c:v>27541</c:v>
                </c:pt>
                <c:pt idx="370313">
                  <c:v>30860</c:v>
                </c:pt>
                <c:pt idx="370314">
                  <c:v>33914</c:v>
                </c:pt>
                <c:pt idx="370315">
                  <c:v>26213</c:v>
                </c:pt>
                <c:pt idx="370316">
                  <c:v>39342</c:v>
                </c:pt>
                <c:pt idx="370317">
                  <c:v>2630</c:v>
                </c:pt>
                <c:pt idx="370318">
                  <c:v>32857</c:v>
                </c:pt>
                <c:pt idx="370319">
                  <c:v>47708</c:v>
                </c:pt>
                <c:pt idx="370320">
                  <c:v>30095</c:v>
                </c:pt>
                <c:pt idx="370321">
                  <c:v>52679</c:v>
                </c:pt>
                <c:pt idx="370322">
                  <c:v>31102</c:v>
                </c:pt>
                <c:pt idx="370323">
                  <c:v>40253</c:v>
                </c:pt>
                <c:pt idx="370324">
                  <c:v>2630</c:v>
                </c:pt>
                <c:pt idx="370325">
                  <c:v>33614</c:v>
                </c:pt>
                <c:pt idx="370326">
                  <c:v>2630</c:v>
                </c:pt>
                <c:pt idx="370327">
                  <c:v>31548</c:v>
                </c:pt>
                <c:pt idx="370328">
                  <c:v>31740</c:v>
                </c:pt>
                <c:pt idx="370329">
                  <c:v>32137</c:v>
                </c:pt>
                <c:pt idx="370330">
                  <c:v>47293</c:v>
                </c:pt>
                <c:pt idx="370331">
                  <c:v>26282</c:v>
                </c:pt>
                <c:pt idx="370332">
                  <c:v>28190</c:v>
                </c:pt>
                <c:pt idx="370333">
                  <c:v>2630</c:v>
                </c:pt>
                <c:pt idx="370334">
                  <c:v>31269</c:v>
                </c:pt>
                <c:pt idx="370335">
                  <c:v>55432</c:v>
                </c:pt>
                <c:pt idx="370336">
                  <c:v>2630</c:v>
                </c:pt>
                <c:pt idx="370337">
                  <c:v>42410</c:v>
                </c:pt>
                <c:pt idx="370338">
                  <c:v>48676</c:v>
                </c:pt>
                <c:pt idx="370339">
                  <c:v>27752</c:v>
                </c:pt>
                <c:pt idx="370340">
                  <c:v>32340</c:v>
                </c:pt>
                <c:pt idx="370341">
                  <c:v>2630</c:v>
                </c:pt>
                <c:pt idx="370342">
                  <c:v>54237</c:v>
                </c:pt>
                <c:pt idx="370343">
                  <c:v>22115</c:v>
                </c:pt>
                <c:pt idx="370344">
                  <c:v>36142</c:v>
                </c:pt>
                <c:pt idx="370345">
                  <c:v>37051</c:v>
                </c:pt>
                <c:pt idx="370346">
                  <c:v>32070</c:v>
                </c:pt>
                <c:pt idx="370347">
                  <c:v>64469</c:v>
                </c:pt>
                <c:pt idx="370348">
                  <c:v>56348</c:v>
                </c:pt>
                <c:pt idx="370349">
                  <c:v>37651</c:v>
                </c:pt>
                <c:pt idx="370350">
                  <c:v>36664</c:v>
                </c:pt>
                <c:pt idx="370351">
                  <c:v>21168</c:v>
                </c:pt>
                <c:pt idx="370352">
                  <c:v>39665</c:v>
                </c:pt>
                <c:pt idx="370353">
                  <c:v>36126</c:v>
                </c:pt>
                <c:pt idx="370354">
                  <c:v>81608</c:v>
                </c:pt>
                <c:pt idx="370355">
                  <c:v>24477</c:v>
                </c:pt>
                <c:pt idx="370356">
                  <c:v>2630</c:v>
                </c:pt>
                <c:pt idx="370357">
                  <c:v>43407</c:v>
                </c:pt>
                <c:pt idx="370358">
                  <c:v>29608</c:v>
                </c:pt>
                <c:pt idx="370359">
                  <c:v>24552</c:v>
                </c:pt>
                <c:pt idx="370360">
                  <c:v>26569</c:v>
                </c:pt>
                <c:pt idx="370361">
                  <c:v>46823</c:v>
                </c:pt>
                <c:pt idx="370362">
                  <c:v>37622</c:v>
                </c:pt>
                <c:pt idx="370363">
                  <c:v>22789</c:v>
                </c:pt>
                <c:pt idx="370364">
                  <c:v>36711</c:v>
                </c:pt>
                <c:pt idx="370365">
                  <c:v>2630</c:v>
                </c:pt>
                <c:pt idx="370366">
                  <c:v>28653</c:v>
                </c:pt>
                <c:pt idx="370367">
                  <c:v>34029</c:v>
                </c:pt>
                <c:pt idx="370368">
                  <c:v>2630</c:v>
                </c:pt>
                <c:pt idx="370369">
                  <c:v>51458</c:v>
                </c:pt>
                <c:pt idx="370370">
                  <c:v>2630</c:v>
                </c:pt>
                <c:pt idx="370371">
                  <c:v>49786</c:v>
                </c:pt>
                <c:pt idx="370372">
                  <c:v>28471</c:v>
                </c:pt>
                <c:pt idx="370373">
                  <c:v>33979</c:v>
                </c:pt>
                <c:pt idx="370374">
                  <c:v>2630</c:v>
                </c:pt>
                <c:pt idx="370375">
                  <c:v>2630</c:v>
                </c:pt>
                <c:pt idx="370376">
                  <c:v>31276</c:v>
                </c:pt>
                <c:pt idx="370377">
                  <c:v>28603</c:v>
                </c:pt>
                <c:pt idx="370378">
                  <c:v>28600</c:v>
                </c:pt>
                <c:pt idx="370379">
                  <c:v>63293</c:v>
                </c:pt>
                <c:pt idx="370380">
                  <c:v>2630</c:v>
                </c:pt>
                <c:pt idx="370381">
                  <c:v>75543</c:v>
                </c:pt>
                <c:pt idx="370382">
                  <c:v>57185</c:v>
                </c:pt>
                <c:pt idx="370383">
                  <c:v>42523</c:v>
                </c:pt>
                <c:pt idx="370384">
                  <c:v>28330</c:v>
                </c:pt>
                <c:pt idx="370385">
                  <c:v>23251</c:v>
                </c:pt>
                <c:pt idx="370386">
                  <c:v>28908</c:v>
                </c:pt>
                <c:pt idx="370387">
                  <c:v>30752</c:v>
                </c:pt>
                <c:pt idx="370388">
                  <c:v>33028</c:v>
                </c:pt>
                <c:pt idx="370389">
                  <c:v>32474</c:v>
                </c:pt>
                <c:pt idx="370390">
                  <c:v>45624</c:v>
                </c:pt>
                <c:pt idx="370391">
                  <c:v>28645</c:v>
                </c:pt>
                <c:pt idx="370392">
                  <c:v>2630</c:v>
                </c:pt>
                <c:pt idx="370393">
                  <c:v>30894</c:v>
                </c:pt>
                <c:pt idx="370394">
                  <c:v>33104</c:v>
                </c:pt>
                <c:pt idx="370395">
                  <c:v>29751</c:v>
                </c:pt>
                <c:pt idx="370396">
                  <c:v>32503</c:v>
                </c:pt>
                <c:pt idx="370397">
                  <c:v>20440</c:v>
                </c:pt>
                <c:pt idx="370398">
                  <c:v>41694</c:v>
                </c:pt>
                <c:pt idx="370399">
                  <c:v>53657</c:v>
                </c:pt>
                <c:pt idx="370400">
                  <c:v>34020</c:v>
                </c:pt>
                <c:pt idx="370401">
                  <c:v>27664</c:v>
                </c:pt>
                <c:pt idx="370402">
                  <c:v>25778</c:v>
                </c:pt>
                <c:pt idx="370403">
                  <c:v>40403</c:v>
                </c:pt>
                <c:pt idx="370404">
                  <c:v>30694</c:v>
                </c:pt>
                <c:pt idx="370405">
                  <c:v>48177</c:v>
                </c:pt>
                <c:pt idx="370406">
                  <c:v>40714</c:v>
                </c:pt>
                <c:pt idx="370407">
                  <c:v>30939</c:v>
                </c:pt>
                <c:pt idx="370408">
                  <c:v>25020</c:v>
                </c:pt>
                <c:pt idx="370409">
                  <c:v>38668</c:v>
                </c:pt>
                <c:pt idx="370410">
                  <c:v>30359</c:v>
                </c:pt>
                <c:pt idx="370411">
                  <c:v>30055</c:v>
                </c:pt>
                <c:pt idx="370412">
                  <c:v>28435</c:v>
                </c:pt>
                <c:pt idx="370413">
                  <c:v>21593</c:v>
                </c:pt>
                <c:pt idx="370414">
                  <c:v>2630</c:v>
                </c:pt>
                <c:pt idx="370415">
                  <c:v>29694</c:v>
                </c:pt>
                <c:pt idx="370416">
                  <c:v>32715</c:v>
                </c:pt>
                <c:pt idx="370417">
                  <c:v>37046</c:v>
                </c:pt>
                <c:pt idx="370418">
                  <c:v>59377</c:v>
                </c:pt>
                <c:pt idx="370419">
                  <c:v>33554</c:v>
                </c:pt>
                <c:pt idx="370420">
                  <c:v>37351</c:v>
                </c:pt>
                <c:pt idx="370421">
                  <c:v>32200</c:v>
                </c:pt>
                <c:pt idx="370422">
                  <c:v>51336</c:v>
                </c:pt>
                <c:pt idx="370423">
                  <c:v>36086</c:v>
                </c:pt>
                <c:pt idx="370424">
                  <c:v>32202</c:v>
                </c:pt>
                <c:pt idx="370425">
                  <c:v>35623</c:v>
                </c:pt>
                <c:pt idx="370426">
                  <c:v>2630</c:v>
                </c:pt>
                <c:pt idx="370427">
                  <c:v>33308</c:v>
                </c:pt>
                <c:pt idx="370428">
                  <c:v>30756</c:v>
                </c:pt>
                <c:pt idx="370429">
                  <c:v>30354</c:v>
                </c:pt>
                <c:pt idx="370430">
                  <c:v>2630</c:v>
                </c:pt>
                <c:pt idx="370431">
                  <c:v>32641</c:v>
                </c:pt>
                <c:pt idx="370432">
                  <c:v>28801</c:v>
                </c:pt>
                <c:pt idx="370433">
                  <c:v>26913</c:v>
                </c:pt>
                <c:pt idx="370434">
                  <c:v>2630</c:v>
                </c:pt>
                <c:pt idx="370435">
                  <c:v>2630</c:v>
                </c:pt>
                <c:pt idx="370436">
                  <c:v>2630</c:v>
                </c:pt>
                <c:pt idx="370437">
                  <c:v>26775</c:v>
                </c:pt>
                <c:pt idx="370438">
                  <c:v>31509</c:v>
                </c:pt>
                <c:pt idx="370439">
                  <c:v>38226</c:v>
                </c:pt>
                <c:pt idx="370440">
                  <c:v>29810</c:v>
                </c:pt>
                <c:pt idx="370441">
                  <c:v>41759</c:v>
                </c:pt>
                <c:pt idx="370442">
                  <c:v>26588</c:v>
                </c:pt>
                <c:pt idx="370443">
                  <c:v>54584</c:v>
                </c:pt>
                <c:pt idx="370444">
                  <c:v>65320</c:v>
                </c:pt>
                <c:pt idx="370445">
                  <c:v>48856</c:v>
                </c:pt>
                <c:pt idx="370446">
                  <c:v>37038</c:v>
                </c:pt>
                <c:pt idx="370447">
                  <c:v>26383</c:v>
                </c:pt>
                <c:pt idx="370448">
                  <c:v>28392</c:v>
                </c:pt>
                <c:pt idx="370449">
                  <c:v>42554</c:v>
                </c:pt>
                <c:pt idx="370450">
                  <c:v>45459</c:v>
                </c:pt>
                <c:pt idx="370451">
                  <c:v>24964</c:v>
                </c:pt>
                <c:pt idx="370452">
                  <c:v>57685</c:v>
                </c:pt>
                <c:pt idx="370453">
                  <c:v>34489</c:v>
                </c:pt>
                <c:pt idx="370454">
                  <c:v>32605</c:v>
                </c:pt>
                <c:pt idx="370455">
                  <c:v>44541</c:v>
                </c:pt>
                <c:pt idx="370456">
                  <c:v>42457</c:v>
                </c:pt>
                <c:pt idx="370457">
                  <c:v>44901</c:v>
                </c:pt>
                <c:pt idx="370458">
                  <c:v>18718</c:v>
                </c:pt>
                <c:pt idx="370459">
                  <c:v>49579</c:v>
                </c:pt>
                <c:pt idx="370460">
                  <c:v>59943</c:v>
                </c:pt>
                <c:pt idx="370461">
                  <c:v>36026</c:v>
                </c:pt>
                <c:pt idx="370462">
                  <c:v>25556</c:v>
                </c:pt>
                <c:pt idx="370463">
                  <c:v>38364</c:v>
                </c:pt>
                <c:pt idx="370464">
                  <c:v>62425</c:v>
                </c:pt>
                <c:pt idx="370465">
                  <c:v>2630</c:v>
                </c:pt>
                <c:pt idx="370466">
                  <c:v>24955</c:v>
                </c:pt>
                <c:pt idx="370467">
                  <c:v>29767</c:v>
                </c:pt>
                <c:pt idx="370468">
                  <c:v>36593</c:v>
                </c:pt>
                <c:pt idx="370469">
                  <c:v>43547</c:v>
                </c:pt>
                <c:pt idx="370470">
                  <c:v>27897</c:v>
                </c:pt>
                <c:pt idx="370471">
                  <c:v>40097</c:v>
                </c:pt>
                <c:pt idx="370472">
                  <c:v>63857</c:v>
                </c:pt>
                <c:pt idx="370473">
                  <c:v>30123</c:v>
                </c:pt>
                <c:pt idx="370474">
                  <c:v>34465</c:v>
                </c:pt>
                <c:pt idx="370475">
                  <c:v>65918</c:v>
                </c:pt>
                <c:pt idx="370476">
                  <c:v>39249</c:v>
                </c:pt>
                <c:pt idx="370477">
                  <c:v>37174</c:v>
                </c:pt>
                <c:pt idx="370478">
                  <c:v>37465</c:v>
                </c:pt>
                <c:pt idx="370479">
                  <c:v>41628</c:v>
                </c:pt>
                <c:pt idx="370480">
                  <c:v>49463</c:v>
                </c:pt>
                <c:pt idx="370481">
                  <c:v>21120</c:v>
                </c:pt>
                <c:pt idx="370482">
                  <c:v>43191</c:v>
                </c:pt>
                <c:pt idx="370483">
                  <c:v>36546</c:v>
                </c:pt>
                <c:pt idx="370484">
                  <c:v>36018</c:v>
                </c:pt>
                <c:pt idx="370485">
                  <c:v>57345</c:v>
                </c:pt>
                <c:pt idx="370486">
                  <c:v>36067</c:v>
                </c:pt>
                <c:pt idx="370487">
                  <c:v>32598</c:v>
                </c:pt>
                <c:pt idx="370488">
                  <c:v>37959</c:v>
                </c:pt>
                <c:pt idx="370489">
                  <c:v>21001</c:v>
                </c:pt>
                <c:pt idx="370490">
                  <c:v>35712</c:v>
                </c:pt>
                <c:pt idx="370491">
                  <c:v>58872</c:v>
                </c:pt>
                <c:pt idx="370492">
                  <c:v>21003</c:v>
                </c:pt>
                <c:pt idx="370493">
                  <c:v>54700</c:v>
                </c:pt>
                <c:pt idx="370494">
                  <c:v>69685</c:v>
                </c:pt>
                <c:pt idx="370495">
                  <c:v>34325</c:v>
                </c:pt>
                <c:pt idx="370496">
                  <c:v>2630</c:v>
                </c:pt>
                <c:pt idx="370497">
                  <c:v>38121</c:v>
                </c:pt>
                <c:pt idx="370498">
                  <c:v>40597</c:v>
                </c:pt>
                <c:pt idx="370499">
                  <c:v>34112</c:v>
                </c:pt>
                <c:pt idx="370500">
                  <c:v>30510</c:v>
                </c:pt>
                <c:pt idx="370501">
                  <c:v>27872</c:v>
                </c:pt>
                <c:pt idx="370502">
                  <c:v>27901</c:v>
                </c:pt>
                <c:pt idx="370503">
                  <c:v>2630</c:v>
                </c:pt>
                <c:pt idx="370504">
                  <c:v>42895</c:v>
                </c:pt>
                <c:pt idx="370505">
                  <c:v>2630</c:v>
                </c:pt>
                <c:pt idx="370506">
                  <c:v>20958</c:v>
                </c:pt>
                <c:pt idx="370507">
                  <c:v>36328</c:v>
                </c:pt>
                <c:pt idx="370508">
                  <c:v>2630</c:v>
                </c:pt>
                <c:pt idx="370509">
                  <c:v>2630</c:v>
                </c:pt>
                <c:pt idx="370510">
                  <c:v>28435</c:v>
                </c:pt>
                <c:pt idx="370511">
                  <c:v>2630</c:v>
                </c:pt>
                <c:pt idx="370512">
                  <c:v>2630</c:v>
                </c:pt>
                <c:pt idx="370513">
                  <c:v>24109</c:v>
                </c:pt>
                <c:pt idx="370514">
                  <c:v>23900</c:v>
                </c:pt>
                <c:pt idx="370515">
                  <c:v>34884</c:v>
                </c:pt>
                <c:pt idx="370516">
                  <c:v>35592</c:v>
                </c:pt>
                <c:pt idx="370517">
                  <c:v>56044</c:v>
                </c:pt>
                <c:pt idx="370518">
                  <c:v>38617</c:v>
                </c:pt>
                <c:pt idx="370519">
                  <c:v>27155</c:v>
                </c:pt>
                <c:pt idx="370520">
                  <c:v>32171</c:v>
                </c:pt>
                <c:pt idx="370521">
                  <c:v>27742</c:v>
                </c:pt>
                <c:pt idx="370522">
                  <c:v>44296</c:v>
                </c:pt>
                <c:pt idx="370523">
                  <c:v>24540</c:v>
                </c:pt>
                <c:pt idx="370524">
                  <c:v>52746</c:v>
                </c:pt>
                <c:pt idx="370525">
                  <c:v>27785</c:v>
                </c:pt>
                <c:pt idx="370526">
                  <c:v>27372</c:v>
                </c:pt>
                <c:pt idx="370527">
                  <c:v>2630</c:v>
                </c:pt>
                <c:pt idx="370528">
                  <c:v>22634</c:v>
                </c:pt>
                <c:pt idx="370529">
                  <c:v>32579</c:v>
                </c:pt>
                <c:pt idx="370530">
                  <c:v>23694</c:v>
                </c:pt>
                <c:pt idx="370531">
                  <c:v>29114</c:v>
                </c:pt>
                <c:pt idx="370532">
                  <c:v>27062</c:v>
                </c:pt>
                <c:pt idx="370533">
                  <c:v>24237</c:v>
                </c:pt>
                <c:pt idx="370534">
                  <c:v>2630</c:v>
                </c:pt>
                <c:pt idx="370535">
                  <c:v>2630</c:v>
                </c:pt>
                <c:pt idx="370536">
                  <c:v>2630</c:v>
                </c:pt>
                <c:pt idx="370537">
                  <c:v>2630</c:v>
                </c:pt>
                <c:pt idx="370538">
                  <c:v>151034</c:v>
                </c:pt>
                <c:pt idx="370539">
                  <c:v>32157</c:v>
                </c:pt>
                <c:pt idx="370540">
                  <c:v>31107</c:v>
                </c:pt>
                <c:pt idx="370541">
                  <c:v>25266</c:v>
                </c:pt>
                <c:pt idx="370542">
                  <c:v>39299</c:v>
                </c:pt>
                <c:pt idx="370543">
                  <c:v>24540</c:v>
                </c:pt>
                <c:pt idx="370544">
                  <c:v>41587</c:v>
                </c:pt>
                <c:pt idx="370545">
                  <c:v>2630</c:v>
                </c:pt>
                <c:pt idx="370546">
                  <c:v>35763</c:v>
                </c:pt>
                <c:pt idx="370547">
                  <c:v>38740</c:v>
                </c:pt>
                <c:pt idx="370548">
                  <c:v>39540</c:v>
                </c:pt>
                <c:pt idx="370549">
                  <c:v>30252</c:v>
                </c:pt>
                <c:pt idx="370550">
                  <c:v>2630</c:v>
                </c:pt>
                <c:pt idx="370551">
                  <c:v>27262</c:v>
                </c:pt>
                <c:pt idx="370552">
                  <c:v>34654</c:v>
                </c:pt>
                <c:pt idx="370553">
                  <c:v>28964</c:v>
                </c:pt>
                <c:pt idx="370554">
                  <c:v>49497</c:v>
                </c:pt>
                <c:pt idx="370555">
                  <c:v>53209</c:v>
                </c:pt>
                <c:pt idx="370556">
                  <c:v>35186</c:v>
                </c:pt>
                <c:pt idx="370557">
                  <c:v>31402</c:v>
                </c:pt>
                <c:pt idx="370558">
                  <c:v>2630</c:v>
                </c:pt>
                <c:pt idx="370559">
                  <c:v>2630</c:v>
                </c:pt>
                <c:pt idx="370560">
                  <c:v>29801</c:v>
                </c:pt>
                <c:pt idx="370561">
                  <c:v>39395</c:v>
                </c:pt>
                <c:pt idx="370562">
                  <c:v>43231</c:v>
                </c:pt>
                <c:pt idx="370563">
                  <c:v>51109</c:v>
                </c:pt>
                <c:pt idx="370564">
                  <c:v>2630</c:v>
                </c:pt>
                <c:pt idx="370565">
                  <c:v>31872</c:v>
                </c:pt>
                <c:pt idx="370566">
                  <c:v>2630</c:v>
                </c:pt>
                <c:pt idx="370567">
                  <c:v>45660</c:v>
                </c:pt>
                <c:pt idx="370568">
                  <c:v>45497</c:v>
                </c:pt>
                <c:pt idx="370569">
                  <c:v>31276</c:v>
                </c:pt>
                <c:pt idx="370570">
                  <c:v>29311</c:v>
                </c:pt>
                <c:pt idx="370571">
                  <c:v>44551</c:v>
                </c:pt>
                <c:pt idx="370572">
                  <c:v>35326</c:v>
                </c:pt>
                <c:pt idx="370573">
                  <c:v>30495</c:v>
                </c:pt>
                <c:pt idx="370574">
                  <c:v>25560</c:v>
                </c:pt>
                <c:pt idx="370575">
                  <c:v>23367</c:v>
                </c:pt>
                <c:pt idx="370576">
                  <c:v>27806</c:v>
                </c:pt>
                <c:pt idx="370577">
                  <c:v>30860</c:v>
                </c:pt>
                <c:pt idx="370578">
                  <c:v>33051</c:v>
                </c:pt>
                <c:pt idx="370579">
                  <c:v>32074</c:v>
                </c:pt>
                <c:pt idx="370580">
                  <c:v>46685</c:v>
                </c:pt>
                <c:pt idx="370581">
                  <c:v>2630</c:v>
                </c:pt>
                <c:pt idx="370582">
                  <c:v>42114</c:v>
                </c:pt>
                <c:pt idx="370583">
                  <c:v>42135</c:v>
                </c:pt>
                <c:pt idx="370584">
                  <c:v>2630</c:v>
                </c:pt>
                <c:pt idx="370585">
                  <c:v>35278</c:v>
                </c:pt>
                <c:pt idx="370586">
                  <c:v>32960</c:v>
                </c:pt>
                <c:pt idx="370587">
                  <c:v>33556</c:v>
                </c:pt>
                <c:pt idx="370588">
                  <c:v>2630</c:v>
                </c:pt>
                <c:pt idx="370589">
                  <c:v>41058</c:v>
                </c:pt>
                <c:pt idx="370590">
                  <c:v>33523</c:v>
                </c:pt>
                <c:pt idx="370591">
                  <c:v>2630</c:v>
                </c:pt>
                <c:pt idx="370592">
                  <c:v>26726</c:v>
                </c:pt>
                <c:pt idx="370593">
                  <c:v>2630</c:v>
                </c:pt>
                <c:pt idx="370594">
                  <c:v>28542</c:v>
                </c:pt>
                <c:pt idx="370595">
                  <c:v>2630</c:v>
                </c:pt>
                <c:pt idx="370596">
                  <c:v>25346</c:v>
                </c:pt>
                <c:pt idx="370597">
                  <c:v>46933</c:v>
                </c:pt>
                <c:pt idx="370598">
                  <c:v>35338</c:v>
                </c:pt>
                <c:pt idx="370599">
                  <c:v>20863</c:v>
                </c:pt>
                <c:pt idx="370600">
                  <c:v>2630</c:v>
                </c:pt>
                <c:pt idx="370601">
                  <c:v>2630</c:v>
                </c:pt>
                <c:pt idx="370602">
                  <c:v>32788</c:v>
                </c:pt>
                <c:pt idx="370603">
                  <c:v>2630</c:v>
                </c:pt>
                <c:pt idx="370604">
                  <c:v>35064</c:v>
                </c:pt>
                <c:pt idx="370605">
                  <c:v>31027</c:v>
                </c:pt>
                <c:pt idx="370606">
                  <c:v>26691</c:v>
                </c:pt>
                <c:pt idx="370607">
                  <c:v>28844</c:v>
                </c:pt>
                <c:pt idx="370608">
                  <c:v>31897</c:v>
                </c:pt>
                <c:pt idx="370609">
                  <c:v>25085</c:v>
                </c:pt>
                <c:pt idx="370610">
                  <c:v>16446</c:v>
                </c:pt>
                <c:pt idx="370611">
                  <c:v>53979</c:v>
                </c:pt>
                <c:pt idx="370612">
                  <c:v>27369</c:v>
                </c:pt>
                <c:pt idx="370613">
                  <c:v>21429</c:v>
                </c:pt>
                <c:pt idx="370614">
                  <c:v>64215</c:v>
                </c:pt>
                <c:pt idx="370615">
                  <c:v>2630</c:v>
                </c:pt>
                <c:pt idx="370616">
                  <c:v>2630</c:v>
                </c:pt>
                <c:pt idx="370617">
                  <c:v>68326</c:v>
                </c:pt>
                <c:pt idx="370618">
                  <c:v>2630</c:v>
                </c:pt>
                <c:pt idx="370619">
                  <c:v>29273</c:v>
                </c:pt>
                <c:pt idx="370620">
                  <c:v>31202</c:v>
                </c:pt>
                <c:pt idx="370621">
                  <c:v>26664</c:v>
                </c:pt>
                <c:pt idx="370622">
                  <c:v>43677</c:v>
                </c:pt>
                <c:pt idx="370623">
                  <c:v>50672</c:v>
                </c:pt>
                <c:pt idx="370624">
                  <c:v>56401</c:v>
                </c:pt>
                <c:pt idx="370625">
                  <c:v>42803</c:v>
                </c:pt>
                <c:pt idx="370626">
                  <c:v>36048</c:v>
                </c:pt>
                <c:pt idx="370627">
                  <c:v>52594</c:v>
                </c:pt>
                <c:pt idx="370628">
                  <c:v>38747</c:v>
                </c:pt>
                <c:pt idx="370629">
                  <c:v>30024</c:v>
                </c:pt>
                <c:pt idx="370630">
                  <c:v>22472</c:v>
                </c:pt>
                <c:pt idx="370631">
                  <c:v>33855</c:v>
                </c:pt>
                <c:pt idx="370632">
                  <c:v>45249</c:v>
                </c:pt>
                <c:pt idx="370633">
                  <c:v>2630</c:v>
                </c:pt>
                <c:pt idx="370634">
                  <c:v>25893</c:v>
                </c:pt>
                <c:pt idx="370635">
                  <c:v>27786</c:v>
                </c:pt>
                <c:pt idx="370636">
                  <c:v>2630</c:v>
                </c:pt>
                <c:pt idx="370637">
                  <c:v>25451</c:v>
                </c:pt>
                <c:pt idx="370638">
                  <c:v>2630</c:v>
                </c:pt>
                <c:pt idx="370639">
                  <c:v>40215</c:v>
                </c:pt>
                <c:pt idx="370640">
                  <c:v>36138</c:v>
                </c:pt>
                <c:pt idx="370641">
                  <c:v>2630</c:v>
                </c:pt>
                <c:pt idx="370642">
                  <c:v>2630</c:v>
                </c:pt>
                <c:pt idx="370643">
                  <c:v>38161</c:v>
                </c:pt>
                <c:pt idx="370644">
                  <c:v>28018</c:v>
                </c:pt>
                <c:pt idx="370645">
                  <c:v>31424</c:v>
                </c:pt>
                <c:pt idx="370646">
                  <c:v>22428</c:v>
                </c:pt>
                <c:pt idx="370647">
                  <c:v>2630</c:v>
                </c:pt>
                <c:pt idx="370648">
                  <c:v>41271</c:v>
                </c:pt>
                <c:pt idx="370649">
                  <c:v>64251</c:v>
                </c:pt>
                <c:pt idx="370650">
                  <c:v>2630</c:v>
                </c:pt>
                <c:pt idx="370651">
                  <c:v>44014</c:v>
                </c:pt>
                <c:pt idx="370652">
                  <c:v>36086</c:v>
                </c:pt>
                <c:pt idx="370653">
                  <c:v>2630</c:v>
                </c:pt>
                <c:pt idx="370654">
                  <c:v>28358</c:v>
                </c:pt>
                <c:pt idx="370655">
                  <c:v>43309</c:v>
                </c:pt>
                <c:pt idx="370656">
                  <c:v>34943</c:v>
                </c:pt>
                <c:pt idx="370657">
                  <c:v>23998</c:v>
                </c:pt>
                <c:pt idx="370658">
                  <c:v>27262</c:v>
                </c:pt>
                <c:pt idx="370659">
                  <c:v>37468</c:v>
                </c:pt>
                <c:pt idx="370660">
                  <c:v>37576</c:v>
                </c:pt>
                <c:pt idx="370661">
                  <c:v>31625</c:v>
                </c:pt>
                <c:pt idx="370662">
                  <c:v>32970</c:v>
                </c:pt>
                <c:pt idx="370663">
                  <c:v>27410</c:v>
                </c:pt>
                <c:pt idx="370664">
                  <c:v>33574</c:v>
                </c:pt>
                <c:pt idx="370665">
                  <c:v>18932</c:v>
                </c:pt>
                <c:pt idx="370666">
                  <c:v>43712</c:v>
                </c:pt>
                <c:pt idx="370667">
                  <c:v>33018</c:v>
                </c:pt>
                <c:pt idx="370668">
                  <c:v>43632</c:v>
                </c:pt>
                <c:pt idx="370669">
                  <c:v>49355</c:v>
                </c:pt>
                <c:pt idx="370670">
                  <c:v>49161</c:v>
                </c:pt>
                <c:pt idx="370671">
                  <c:v>36216</c:v>
                </c:pt>
                <c:pt idx="370672">
                  <c:v>24942</c:v>
                </c:pt>
                <c:pt idx="370673">
                  <c:v>31080</c:v>
                </c:pt>
                <c:pt idx="370674">
                  <c:v>24711</c:v>
                </c:pt>
                <c:pt idx="370675">
                  <c:v>32731</c:v>
                </c:pt>
                <c:pt idx="370676">
                  <c:v>40835</c:v>
                </c:pt>
                <c:pt idx="370677">
                  <c:v>28203</c:v>
                </c:pt>
                <c:pt idx="370678">
                  <c:v>36819</c:v>
                </c:pt>
                <c:pt idx="370679">
                  <c:v>44596</c:v>
                </c:pt>
                <c:pt idx="370680">
                  <c:v>72852</c:v>
                </c:pt>
                <c:pt idx="370681">
                  <c:v>30345</c:v>
                </c:pt>
                <c:pt idx="370682">
                  <c:v>25054</c:v>
                </c:pt>
                <c:pt idx="370683">
                  <c:v>2630</c:v>
                </c:pt>
                <c:pt idx="370684">
                  <c:v>32997</c:v>
                </c:pt>
                <c:pt idx="370685">
                  <c:v>35732</c:v>
                </c:pt>
                <c:pt idx="370686">
                  <c:v>2630</c:v>
                </c:pt>
                <c:pt idx="370687">
                  <c:v>36401</c:v>
                </c:pt>
                <c:pt idx="370688">
                  <c:v>35131</c:v>
                </c:pt>
                <c:pt idx="370689">
                  <c:v>35886</c:v>
                </c:pt>
                <c:pt idx="370690">
                  <c:v>34070</c:v>
                </c:pt>
                <c:pt idx="370691">
                  <c:v>2630</c:v>
                </c:pt>
                <c:pt idx="370692">
                  <c:v>48624</c:v>
                </c:pt>
                <c:pt idx="370693">
                  <c:v>50806</c:v>
                </c:pt>
                <c:pt idx="370694">
                  <c:v>23347</c:v>
                </c:pt>
                <c:pt idx="370695">
                  <c:v>36547</c:v>
                </c:pt>
                <c:pt idx="370696">
                  <c:v>2630</c:v>
                </c:pt>
                <c:pt idx="370697">
                  <c:v>46017</c:v>
                </c:pt>
                <c:pt idx="370698">
                  <c:v>61056</c:v>
                </c:pt>
                <c:pt idx="370699">
                  <c:v>26768</c:v>
                </c:pt>
                <c:pt idx="370700">
                  <c:v>42484</c:v>
                </c:pt>
                <c:pt idx="370701">
                  <c:v>36959</c:v>
                </c:pt>
                <c:pt idx="370702">
                  <c:v>43507</c:v>
                </c:pt>
                <c:pt idx="370703">
                  <c:v>37714</c:v>
                </c:pt>
                <c:pt idx="370704">
                  <c:v>33470</c:v>
                </c:pt>
                <c:pt idx="370705">
                  <c:v>2630</c:v>
                </c:pt>
                <c:pt idx="370706">
                  <c:v>20228</c:v>
                </c:pt>
                <c:pt idx="370707">
                  <c:v>31574</c:v>
                </c:pt>
                <c:pt idx="370708">
                  <c:v>27838</c:v>
                </c:pt>
                <c:pt idx="370709">
                  <c:v>37468</c:v>
                </c:pt>
                <c:pt idx="370710">
                  <c:v>30824</c:v>
                </c:pt>
                <c:pt idx="370711">
                  <c:v>2630</c:v>
                </c:pt>
                <c:pt idx="370712">
                  <c:v>32187</c:v>
                </c:pt>
                <c:pt idx="370713">
                  <c:v>2630</c:v>
                </c:pt>
                <c:pt idx="370714">
                  <c:v>39254</c:v>
                </c:pt>
                <c:pt idx="370715">
                  <c:v>58454</c:v>
                </c:pt>
                <c:pt idx="370716">
                  <c:v>35791</c:v>
                </c:pt>
                <c:pt idx="370717">
                  <c:v>50764</c:v>
                </c:pt>
                <c:pt idx="370718">
                  <c:v>2630</c:v>
                </c:pt>
                <c:pt idx="370719">
                  <c:v>38914</c:v>
                </c:pt>
                <c:pt idx="370720">
                  <c:v>45756</c:v>
                </c:pt>
                <c:pt idx="370721">
                  <c:v>23967</c:v>
                </c:pt>
                <c:pt idx="370722">
                  <c:v>24665</c:v>
                </c:pt>
                <c:pt idx="370723">
                  <c:v>31238</c:v>
                </c:pt>
                <c:pt idx="370724">
                  <c:v>33490</c:v>
                </c:pt>
                <c:pt idx="370725">
                  <c:v>36589</c:v>
                </c:pt>
                <c:pt idx="370726">
                  <c:v>2630</c:v>
                </c:pt>
                <c:pt idx="370727">
                  <c:v>40207</c:v>
                </c:pt>
                <c:pt idx="370728">
                  <c:v>58980</c:v>
                </c:pt>
                <c:pt idx="370729">
                  <c:v>32110</c:v>
                </c:pt>
                <c:pt idx="370730">
                  <c:v>34579</c:v>
                </c:pt>
                <c:pt idx="370731">
                  <c:v>40782</c:v>
                </c:pt>
                <c:pt idx="370732">
                  <c:v>41227</c:v>
                </c:pt>
                <c:pt idx="370733">
                  <c:v>35583</c:v>
                </c:pt>
                <c:pt idx="370734">
                  <c:v>35294</c:v>
                </c:pt>
                <c:pt idx="370735">
                  <c:v>25543</c:v>
                </c:pt>
                <c:pt idx="370736">
                  <c:v>29343</c:v>
                </c:pt>
                <c:pt idx="370737">
                  <c:v>29211</c:v>
                </c:pt>
                <c:pt idx="370738">
                  <c:v>36389</c:v>
                </c:pt>
                <c:pt idx="370739">
                  <c:v>29739</c:v>
                </c:pt>
                <c:pt idx="370740">
                  <c:v>27688</c:v>
                </c:pt>
                <c:pt idx="370741">
                  <c:v>26959</c:v>
                </c:pt>
                <c:pt idx="370742">
                  <c:v>32534</c:v>
                </c:pt>
                <c:pt idx="370743">
                  <c:v>36621</c:v>
                </c:pt>
                <c:pt idx="370744">
                  <c:v>30550</c:v>
                </c:pt>
                <c:pt idx="370745">
                  <c:v>26896</c:v>
                </c:pt>
                <c:pt idx="370746">
                  <c:v>2630</c:v>
                </c:pt>
                <c:pt idx="370747">
                  <c:v>25322</c:v>
                </c:pt>
                <c:pt idx="370748">
                  <c:v>2630</c:v>
                </c:pt>
                <c:pt idx="370749">
                  <c:v>46185</c:v>
                </c:pt>
                <c:pt idx="370750">
                  <c:v>26249</c:v>
                </c:pt>
                <c:pt idx="370751">
                  <c:v>31381</c:v>
                </c:pt>
                <c:pt idx="370752">
                  <c:v>66455</c:v>
                </c:pt>
                <c:pt idx="370753">
                  <c:v>24965</c:v>
                </c:pt>
                <c:pt idx="370754">
                  <c:v>35668</c:v>
                </c:pt>
                <c:pt idx="370755">
                  <c:v>20032</c:v>
                </c:pt>
                <c:pt idx="370756">
                  <c:v>37299</c:v>
                </c:pt>
                <c:pt idx="370757">
                  <c:v>44425</c:v>
                </c:pt>
                <c:pt idx="370758">
                  <c:v>29303</c:v>
                </c:pt>
                <c:pt idx="370759">
                  <c:v>43117</c:v>
                </c:pt>
                <c:pt idx="370760">
                  <c:v>2630</c:v>
                </c:pt>
                <c:pt idx="370761">
                  <c:v>27761</c:v>
                </c:pt>
                <c:pt idx="370762">
                  <c:v>2630</c:v>
                </c:pt>
                <c:pt idx="370763">
                  <c:v>28230</c:v>
                </c:pt>
                <c:pt idx="370764">
                  <c:v>2630</c:v>
                </c:pt>
                <c:pt idx="370765">
                  <c:v>45290</c:v>
                </c:pt>
                <c:pt idx="370766">
                  <c:v>52895</c:v>
                </c:pt>
                <c:pt idx="370767">
                  <c:v>2630</c:v>
                </c:pt>
                <c:pt idx="370768">
                  <c:v>2630</c:v>
                </c:pt>
                <c:pt idx="370769">
                  <c:v>38878</c:v>
                </c:pt>
                <c:pt idx="370770">
                  <c:v>27119</c:v>
                </c:pt>
                <c:pt idx="370771">
                  <c:v>32557</c:v>
                </c:pt>
                <c:pt idx="370772">
                  <c:v>67450</c:v>
                </c:pt>
                <c:pt idx="370773">
                  <c:v>54242</c:v>
                </c:pt>
                <c:pt idx="370774">
                  <c:v>2630</c:v>
                </c:pt>
                <c:pt idx="370775">
                  <c:v>26573</c:v>
                </c:pt>
                <c:pt idx="370776">
                  <c:v>24467</c:v>
                </c:pt>
                <c:pt idx="370777">
                  <c:v>35279</c:v>
                </c:pt>
                <c:pt idx="370778">
                  <c:v>2630</c:v>
                </c:pt>
                <c:pt idx="370779">
                  <c:v>2630</c:v>
                </c:pt>
                <c:pt idx="370780">
                  <c:v>27994</c:v>
                </c:pt>
                <c:pt idx="370781">
                  <c:v>2630</c:v>
                </c:pt>
                <c:pt idx="370782">
                  <c:v>53189</c:v>
                </c:pt>
                <c:pt idx="370783">
                  <c:v>43404</c:v>
                </c:pt>
                <c:pt idx="370784">
                  <c:v>45466</c:v>
                </c:pt>
                <c:pt idx="370785">
                  <c:v>31418</c:v>
                </c:pt>
                <c:pt idx="370786">
                  <c:v>29870</c:v>
                </c:pt>
                <c:pt idx="370787">
                  <c:v>30140</c:v>
                </c:pt>
                <c:pt idx="370788">
                  <c:v>51336</c:v>
                </c:pt>
                <c:pt idx="370789">
                  <c:v>39441</c:v>
                </c:pt>
                <c:pt idx="370790">
                  <c:v>27622</c:v>
                </c:pt>
                <c:pt idx="370791">
                  <c:v>31742</c:v>
                </c:pt>
                <c:pt idx="370792">
                  <c:v>21714</c:v>
                </c:pt>
                <c:pt idx="370793">
                  <c:v>22566</c:v>
                </c:pt>
                <c:pt idx="370794">
                  <c:v>30023</c:v>
                </c:pt>
                <c:pt idx="370795">
                  <c:v>22142</c:v>
                </c:pt>
                <c:pt idx="370796">
                  <c:v>33842</c:v>
                </c:pt>
                <c:pt idx="370797">
                  <c:v>28200</c:v>
                </c:pt>
                <c:pt idx="370798">
                  <c:v>32458</c:v>
                </c:pt>
                <c:pt idx="370799">
                  <c:v>35722</c:v>
                </c:pt>
                <c:pt idx="370800">
                  <c:v>46898</c:v>
                </c:pt>
                <c:pt idx="370801">
                  <c:v>28169</c:v>
                </c:pt>
                <c:pt idx="370802">
                  <c:v>2630</c:v>
                </c:pt>
                <c:pt idx="370803">
                  <c:v>35838</c:v>
                </c:pt>
                <c:pt idx="370804">
                  <c:v>22649</c:v>
                </c:pt>
                <c:pt idx="370805">
                  <c:v>43254</c:v>
                </c:pt>
                <c:pt idx="370806">
                  <c:v>46133</c:v>
                </c:pt>
                <c:pt idx="370807">
                  <c:v>26479</c:v>
                </c:pt>
                <c:pt idx="370808">
                  <c:v>2630</c:v>
                </c:pt>
                <c:pt idx="370809">
                  <c:v>23610</c:v>
                </c:pt>
                <c:pt idx="370810">
                  <c:v>23340</c:v>
                </c:pt>
                <c:pt idx="370811">
                  <c:v>67873</c:v>
                </c:pt>
                <c:pt idx="370812">
                  <c:v>28237</c:v>
                </c:pt>
                <c:pt idx="370813">
                  <c:v>42725</c:v>
                </c:pt>
                <c:pt idx="370814">
                  <c:v>35578</c:v>
                </c:pt>
                <c:pt idx="370815">
                  <c:v>26541</c:v>
                </c:pt>
                <c:pt idx="370816">
                  <c:v>26837</c:v>
                </c:pt>
                <c:pt idx="370817">
                  <c:v>29562</c:v>
                </c:pt>
                <c:pt idx="370818">
                  <c:v>31709</c:v>
                </c:pt>
                <c:pt idx="370819">
                  <c:v>35949</c:v>
                </c:pt>
                <c:pt idx="370820">
                  <c:v>2630</c:v>
                </c:pt>
                <c:pt idx="370821">
                  <c:v>2630</c:v>
                </c:pt>
                <c:pt idx="370822">
                  <c:v>33912</c:v>
                </c:pt>
                <c:pt idx="370823">
                  <c:v>27546</c:v>
                </c:pt>
                <c:pt idx="370824">
                  <c:v>85313</c:v>
                </c:pt>
                <c:pt idx="370825">
                  <c:v>24239</c:v>
                </c:pt>
                <c:pt idx="370826">
                  <c:v>2630</c:v>
                </c:pt>
                <c:pt idx="370827">
                  <c:v>50316</c:v>
                </c:pt>
                <c:pt idx="370828">
                  <c:v>51810</c:v>
                </c:pt>
                <c:pt idx="370829">
                  <c:v>35797</c:v>
                </c:pt>
                <c:pt idx="370830">
                  <c:v>31448</c:v>
                </c:pt>
                <c:pt idx="370831">
                  <c:v>38727</c:v>
                </c:pt>
                <c:pt idx="370832">
                  <c:v>48163</c:v>
                </c:pt>
                <c:pt idx="370833">
                  <c:v>39537</c:v>
                </c:pt>
                <c:pt idx="370834">
                  <c:v>50948</c:v>
                </c:pt>
                <c:pt idx="370835">
                  <c:v>24662</c:v>
                </c:pt>
                <c:pt idx="370836">
                  <c:v>2630</c:v>
                </c:pt>
                <c:pt idx="370837">
                  <c:v>30703</c:v>
                </c:pt>
                <c:pt idx="370838">
                  <c:v>40000</c:v>
                </c:pt>
                <c:pt idx="370839">
                  <c:v>2630</c:v>
                </c:pt>
                <c:pt idx="370840">
                  <c:v>26975</c:v>
                </c:pt>
                <c:pt idx="370841">
                  <c:v>32266</c:v>
                </c:pt>
                <c:pt idx="370842">
                  <c:v>32502</c:v>
                </c:pt>
                <c:pt idx="370843">
                  <c:v>48282</c:v>
                </c:pt>
                <c:pt idx="370844">
                  <c:v>45399</c:v>
                </c:pt>
                <c:pt idx="370845">
                  <c:v>2630</c:v>
                </c:pt>
                <c:pt idx="370846">
                  <c:v>30420</c:v>
                </c:pt>
                <c:pt idx="370847">
                  <c:v>33680</c:v>
                </c:pt>
                <c:pt idx="370848">
                  <c:v>21389</c:v>
                </c:pt>
                <c:pt idx="370849">
                  <c:v>35179</c:v>
                </c:pt>
                <c:pt idx="370850">
                  <c:v>59425</c:v>
                </c:pt>
                <c:pt idx="370851">
                  <c:v>45422</c:v>
                </c:pt>
                <c:pt idx="370852">
                  <c:v>35000</c:v>
                </c:pt>
                <c:pt idx="370853">
                  <c:v>2630</c:v>
                </c:pt>
                <c:pt idx="370854">
                  <c:v>44012</c:v>
                </c:pt>
                <c:pt idx="370855">
                  <c:v>33231</c:v>
                </c:pt>
                <c:pt idx="370856">
                  <c:v>19015</c:v>
                </c:pt>
                <c:pt idx="370857">
                  <c:v>23502</c:v>
                </c:pt>
                <c:pt idx="370858">
                  <c:v>43108</c:v>
                </c:pt>
                <c:pt idx="370859">
                  <c:v>19566</c:v>
                </c:pt>
                <c:pt idx="370860">
                  <c:v>2630</c:v>
                </c:pt>
                <c:pt idx="370861">
                  <c:v>23179</c:v>
                </c:pt>
                <c:pt idx="370862">
                  <c:v>28307</c:v>
                </c:pt>
                <c:pt idx="370863">
                  <c:v>37962</c:v>
                </c:pt>
                <c:pt idx="370864">
                  <c:v>25124</c:v>
                </c:pt>
                <c:pt idx="370865">
                  <c:v>44603</c:v>
                </c:pt>
                <c:pt idx="370866">
                  <c:v>40328</c:v>
                </c:pt>
                <c:pt idx="370867">
                  <c:v>2630</c:v>
                </c:pt>
                <c:pt idx="370868">
                  <c:v>29700</c:v>
                </c:pt>
                <c:pt idx="370869">
                  <c:v>49888</c:v>
                </c:pt>
                <c:pt idx="370870">
                  <c:v>2630</c:v>
                </c:pt>
                <c:pt idx="370871">
                  <c:v>33765</c:v>
                </c:pt>
                <c:pt idx="370872">
                  <c:v>23361</c:v>
                </c:pt>
                <c:pt idx="370873">
                  <c:v>2630</c:v>
                </c:pt>
                <c:pt idx="370874">
                  <c:v>43784</c:v>
                </c:pt>
                <c:pt idx="370875">
                  <c:v>30549</c:v>
                </c:pt>
                <c:pt idx="370876">
                  <c:v>28062</c:v>
                </c:pt>
                <c:pt idx="370877">
                  <c:v>47750</c:v>
                </c:pt>
                <c:pt idx="370878">
                  <c:v>31413</c:v>
                </c:pt>
                <c:pt idx="370879">
                  <c:v>2630</c:v>
                </c:pt>
                <c:pt idx="370880">
                  <c:v>26370</c:v>
                </c:pt>
                <c:pt idx="370881">
                  <c:v>36030</c:v>
                </c:pt>
                <c:pt idx="370882">
                  <c:v>24478</c:v>
                </c:pt>
                <c:pt idx="370883">
                  <c:v>38526</c:v>
                </c:pt>
                <c:pt idx="370884">
                  <c:v>33830</c:v>
                </c:pt>
                <c:pt idx="370885">
                  <c:v>2630</c:v>
                </c:pt>
                <c:pt idx="370886">
                  <c:v>31031</c:v>
                </c:pt>
                <c:pt idx="370887">
                  <c:v>2630</c:v>
                </c:pt>
                <c:pt idx="370888">
                  <c:v>51050</c:v>
                </c:pt>
                <c:pt idx="370889">
                  <c:v>2630</c:v>
                </c:pt>
                <c:pt idx="370890">
                  <c:v>48390</c:v>
                </c:pt>
                <c:pt idx="370891">
                  <c:v>2630</c:v>
                </c:pt>
                <c:pt idx="370892">
                  <c:v>29587</c:v>
                </c:pt>
                <c:pt idx="370893">
                  <c:v>25784</c:v>
                </c:pt>
                <c:pt idx="370894">
                  <c:v>24089</c:v>
                </c:pt>
                <c:pt idx="370895">
                  <c:v>33270</c:v>
                </c:pt>
                <c:pt idx="370896">
                  <c:v>25139</c:v>
                </c:pt>
                <c:pt idx="370897">
                  <c:v>39238</c:v>
                </c:pt>
                <c:pt idx="370898">
                  <c:v>50951</c:v>
                </c:pt>
                <c:pt idx="370899">
                  <c:v>28707</c:v>
                </c:pt>
                <c:pt idx="370900">
                  <c:v>27009</c:v>
                </c:pt>
                <c:pt idx="370901">
                  <c:v>23840</c:v>
                </c:pt>
                <c:pt idx="370902">
                  <c:v>25953</c:v>
                </c:pt>
                <c:pt idx="370903">
                  <c:v>37341</c:v>
                </c:pt>
                <c:pt idx="370904">
                  <c:v>55876</c:v>
                </c:pt>
                <c:pt idx="370905">
                  <c:v>32419</c:v>
                </c:pt>
                <c:pt idx="370906">
                  <c:v>29763</c:v>
                </c:pt>
                <c:pt idx="370907">
                  <c:v>2630</c:v>
                </c:pt>
                <c:pt idx="370908">
                  <c:v>34065</c:v>
                </c:pt>
                <c:pt idx="370909">
                  <c:v>25988</c:v>
                </c:pt>
                <c:pt idx="370910">
                  <c:v>34867</c:v>
                </c:pt>
                <c:pt idx="370911">
                  <c:v>2630</c:v>
                </c:pt>
                <c:pt idx="370912">
                  <c:v>2630</c:v>
                </c:pt>
                <c:pt idx="370913">
                  <c:v>50515</c:v>
                </c:pt>
                <c:pt idx="370914">
                  <c:v>30650</c:v>
                </c:pt>
                <c:pt idx="370915">
                  <c:v>27897</c:v>
                </c:pt>
                <c:pt idx="370916">
                  <c:v>40638</c:v>
                </c:pt>
                <c:pt idx="370917">
                  <c:v>28539</c:v>
                </c:pt>
                <c:pt idx="370918">
                  <c:v>26527</c:v>
                </c:pt>
                <c:pt idx="370919">
                  <c:v>2630</c:v>
                </c:pt>
                <c:pt idx="370920">
                  <c:v>52758</c:v>
                </c:pt>
                <c:pt idx="370921">
                  <c:v>43749</c:v>
                </c:pt>
                <c:pt idx="370922">
                  <c:v>42324</c:v>
                </c:pt>
                <c:pt idx="370923">
                  <c:v>42323</c:v>
                </c:pt>
                <c:pt idx="370924">
                  <c:v>27103</c:v>
                </c:pt>
                <c:pt idx="370925">
                  <c:v>2630</c:v>
                </c:pt>
                <c:pt idx="370926">
                  <c:v>53578</c:v>
                </c:pt>
                <c:pt idx="370927">
                  <c:v>50147</c:v>
                </c:pt>
                <c:pt idx="370928">
                  <c:v>37245</c:v>
                </c:pt>
                <c:pt idx="370929">
                  <c:v>31371</c:v>
                </c:pt>
                <c:pt idx="370930">
                  <c:v>25523</c:v>
                </c:pt>
                <c:pt idx="370931">
                  <c:v>23767</c:v>
                </c:pt>
                <c:pt idx="370932">
                  <c:v>27452</c:v>
                </c:pt>
                <c:pt idx="370933">
                  <c:v>59247</c:v>
                </c:pt>
                <c:pt idx="370934">
                  <c:v>26809</c:v>
                </c:pt>
                <c:pt idx="370935">
                  <c:v>45202</c:v>
                </c:pt>
                <c:pt idx="370936">
                  <c:v>29573</c:v>
                </c:pt>
                <c:pt idx="370937">
                  <c:v>30487</c:v>
                </c:pt>
                <c:pt idx="370938">
                  <c:v>35788</c:v>
                </c:pt>
                <c:pt idx="370939">
                  <c:v>18776</c:v>
                </c:pt>
                <c:pt idx="370940">
                  <c:v>2630</c:v>
                </c:pt>
                <c:pt idx="370941">
                  <c:v>36440</c:v>
                </c:pt>
                <c:pt idx="370942">
                  <c:v>47402</c:v>
                </c:pt>
                <c:pt idx="370943">
                  <c:v>17732</c:v>
                </c:pt>
                <c:pt idx="370944">
                  <c:v>44485</c:v>
                </c:pt>
                <c:pt idx="370945">
                  <c:v>57051</c:v>
                </c:pt>
                <c:pt idx="370946">
                  <c:v>25879</c:v>
                </c:pt>
                <c:pt idx="370947">
                  <c:v>2630</c:v>
                </c:pt>
                <c:pt idx="370948">
                  <c:v>30212</c:v>
                </c:pt>
                <c:pt idx="370949">
                  <c:v>2630</c:v>
                </c:pt>
                <c:pt idx="370950">
                  <c:v>36177</c:v>
                </c:pt>
                <c:pt idx="370951">
                  <c:v>43877</c:v>
                </c:pt>
                <c:pt idx="370952">
                  <c:v>17854</c:v>
                </c:pt>
                <c:pt idx="370953">
                  <c:v>30831</c:v>
                </c:pt>
                <c:pt idx="370954">
                  <c:v>2630</c:v>
                </c:pt>
                <c:pt idx="370955">
                  <c:v>2630</c:v>
                </c:pt>
                <c:pt idx="370956">
                  <c:v>34605</c:v>
                </c:pt>
                <c:pt idx="370957">
                  <c:v>33265</c:v>
                </c:pt>
                <c:pt idx="370958">
                  <c:v>30298</c:v>
                </c:pt>
                <c:pt idx="370959">
                  <c:v>27492</c:v>
                </c:pt>
                <c:pt idx="370960">
                  <c:v>32278</c:v>
                </c:pt>
                <c:pt idx="370961">
                  <c:v>28577</c:v>
                </c:pt>
                <c:pt idx="370962">
                  <c:v>52227</c:v>
                </c:pt>
                <c:pt idx="370963">
                  <c:v>43172</c:v>
                </c:pt>
                <c:pt idx="370964">
                  <c:v>25270</c:v>
                </c:pt>
                <c:pt idx="370965">
                  <c:v>35093</c:v>
                </c:pt>
                <c:pt idx="370966">
                  <c:v>39769</c:v>
                </c:pt>
                <c:pt idx="370967">
                  <c:v>34051</c:v>
                </c:pt>
                <c:pt idx="370968">
                  <c:v>25076</c:v>
                </c:pt>
                <c:pt idx="370969">
                  <c:v>2630</c:v>
                </c:pt>
                <c:pt idx="370970">
                  <c:v>51754</c:v>
                </c:pt>
                <c:pt idx="370971">
                  <c:v>23464</c:v>
                </c:pt>
                <c:pt idx="370972">
                  <c:v>40147</c:v>
                </c:pt>
                <c:pt idx="370973">
                  <c:v>25757</c:v>
                </c:pt>
                <c:pt idx="370974">
                  <c:v>2630</c:v>
                </c:pt>
                <c:pt idx="370975">
                  <c:v>19658</c:v>
                </c:pt>
                <c:pt idx="370976">
                  <c:v>30698</c:v>
                </c:pt>
                <c:pt idx="370977">
                  <c:v>38896</c:v>
                </c:pt>
                <c:pt idx="370978">
                  <c:v>28418</c:v>
                </c:pt>
                <c:pt idx="370979">
                  <c:v>31442</c:v>
                </c:pt>
                <c:pt idx="370980">
                  <c:v>28770</c:v>
                </c:pt>
                <c:pt idx="370981">
                  <c:v>31443</c:v>
                </c:pt>
                <c:pt idx="370982">
                  <c:v>41407</c:v>
                </c:pt>
                <c:pt idx="370983">
                  <c:v>37281</c:v>
                </c:pt>
                <c:pt idx="370984">
                  <c:v>2630</c:v>
                </c:pt>
                <c:pt idx="370985">
                  <c:v>42289</c:v>
                </c:pt>
                <c:pt idx="370986">
                  <c:v>25585</c:v>
                </c:pt>
                <c:pt idx="370987">
                  <c:v>41924</c:v>
                </c:pt>
                <c:pt idx="370988">
                  <c:v>35903</c:v>
                </c:pt>
                <c:pt idx="370989">
                  <c:v>28379</c:v>
                </c:pt>
                <c:pt idx="370990">
                  <c:v>29300</c:v>
                </c:pt>
                <c:pt idx="370991">
                  <c:v>28126</c:v>
                </c:pt>
                <c:pt idx="370992">
                  <c:v>44415</c:v>
                </c:pt>
                <c:pt idx="370993">
                  <c:v>40761</c:v>
                </c:pt>
                <c:pt idx="370994">
                  <c:v>39777</c:v>
                </c:pt>
                <c:pt idx="370995">
                  <c:v>25980</c:v>
                </c:pt>
                <c:pt idx="370996">
                  <c:v>31068</c:v>
                </c:pt>
                <c:pt idx="370997">
                  <c:v>43694</c:v>
                </c:pt>
                <c:pt idx="370998">
                  <c:v>23995</c:v>
                </c:pt>
                <c:pt idx="370999">
                  <c:v>35062</c:v>
                </c:pt>
                <c:pt idx="371000">
                  <c:v>38711</c:v>
                </c:pt>
                <c:pt idx="371001">
                  <c:v>40321</c:v>
                </c:pt>
                <c:pt idx="371002">
                  <c:v>23468</c:v>
                </c:pt>
                <c:pt idx="371003">
                  <c:v>37988</c:v>
                </c:pt>
                <c:pt idx="371004">
                  <c:v>53354</c:v>
                </c:pt>
                <c:pt idx="371005">
                  <c:v>35203</c:v>
                </c:pt>
                <c:pt idx="371006">
                  <c:v>2630</c:v>
                </c:pt>
                <c:pt idx="371007">
                  <c:v>41424</c:v>
                </c:pt>
                <c:pt idx="371008">
                  <c:v>49972</c:v>
                </c:pt>
                <c:pt idx="371009">
                  <c:v>28783</c:v>
                </c:pt>
                <c:pt idx="371010">
                  <c:v>36942</c:v>
                </c:pt>
                <c:pt idx="371011">
                  <c:v>36602</c:v>
                </c:pt>
                <c:pt idx="371012">
                  <c:v>27563</c:v>
                </c:pt>
                <c:pt idx="371013">
                  <c:v>48628</c:v>
                </c:pt>
                <c:pt idx="371014">
                  <c:v>41044</c:v>
                </c:pt>
                <c:pt idx="371015">
                  <c:v>56408</c:v>
                </c:pt>
                <c:pt idx="371016">
                  <c:v>43063</c:v>
                </c:pt>
                <c:pt idx="371017">
                  <c:v>2630</c:v>
                </c:pt>
                <c:pt idx="371018">
                  <c:v>23882</c:v>
                </c:pt>
                <c:pt idx="371019">
                  <c:v>30908</c:v>
                </c:pt>
                <c:pt idx="371020">
                  <c:v>51720</c:v>
                </c:pt>
                <c:pt idx="371021">
                  <c:v>50160</c:v>
                </c:pt>
                <c:pt idx="371022">
                  <c:v>25469</c:v>
                </c:pt>
                <c:pt idx="371023">
                  <c:v>2630</c:v>
                </c:pt>
                <c:pt idx="371024">
                  <c:v>29804</c:v>
                </c:pt>
                <c:pt idx="371025">
                  <c:v>20543</c:v>
                </c:pt>
                <c:pt idx="371026">
                  <c:v>29597</c:v>
                </c:pt>
                <c:pt idx="371027">
                  <c:v>44278</c:v>
                </c:pt>
                <c:pt idx="371028">
                  <c:v>38614</c:v>
                </c:pt>
                <c:pt idx="371029">
                  <c:v>26410</c:v>
                </c:pt>
                <c:pt idx="371030">
                  <c:v>32858</c:v>
                </c:pt>
                <c:pt idx="371031">
                  <c:v>43874</c:v>
                </c:pt>
                <c:pt idx="371032">
                  <c:v>2630</c:v>
                </c:pt>
                <c:pt idx="371033">
                  <c:v>30734</c:v>
                </c:pt>
                <c:pt idx="371034">
                  <c:v>56787</c:v>
                </c:pt>
                <c:pt idx="371035">
                  <c:v>32697</c:v>
                </c:pt>
                <c:pt idx="371036">
                  <c:v>2630</c:v>
                </c:pt>
                <c:pt idx="371037">
                  <c:v>44588</c:v>
                </c:pt>
                <c:pt idx="371038">
                  <c:v>42834</c:v>
                </c:pt>
                <c:pt idx="371039">
                  <c:v>70672</c:v>
                </c:pt>
                <c:pt idx="371040">
                  <c:v>37361</c:v>
                </c:pt>
                <c:pt idx="371041">
                  <c:v>25635</c:v>
                </c:pt>
                <c:pt idx="371042">
                  <c:v>28218</c:v>
                </c:pt>
                <c:pt idx="371043">
                  <c:v>28664</c:v>
                </c:pt>
                <c:pt idx="371044">
                  <c:v>26016</c:v>
                </c:pt>
                <c:pt idx="371045">
                  <c:v>35272</c:v>
                </c:pt>
                <c:pt idx="371046">
                  <c:v>35472</c:v>
                </c:pt>
                <c:pt idx="371047">
                  <c:v>27090</c:v>
                </c:pt>
                <c:pt idx="371048">
                  <c:v>30294</c:v>
                </c:pt>
                <c:pt idx="371049">
                  <c:v>53534</c:v>
                </c:pt>
                <c:pt idx="371050">
                  <c:v>2630</c:v>
                </c:pt>
                <c:pt idx="371051">
                  <c:v>2630</c:v>
                </c:pt>
                <c:pt idx="371052">
                  <c:v>35086</c:v>
                </c:pt>
                <c:pt idx="371053">
                  <c:v>2630</c:v>
                </c:pt>
                <c:pt idx="371054">
                  <c:v>51670</c:v>
                </c:pt>
                <c:pt idx="371055">
                  <c:v>43803</c:v>
                </c:pt>
                <c:pt idx="371056">
                  <c:v>39150</c:v>
                </c:pt>
                <c:pt idx="371057">
                  <c:v>37180</c:v>
                </c:pt>
                <c:pt idx="371058">
                  <c:v>2630</c:v>
                </c:pt>
                <c:pt idx="371059">
                  <c:v>25583</c:v>
                </c:pt>
                <c:pt idx="371060">
                  <c:v>66684</c:v>
                </c:pt>
                <c:pt idx="371061">
                  <c:v>16343</c:v>
                </c:pt>
                <c:pt idx="371062">
                  <c:v>35368</c:v>
                </c:pt>
                <c:pt idx="371063">
                  <c:v>30681</c:v>
                </c:pt>
                <c:pt idx="371064">
                  <c:v>2630</c:v>
                </c:pt>
                <c:pt idx="371065">
                  <c:v>39099</c:v>
                </c:pt>
                <c:pt idx="371066">
                  <c:v>2630</c:v>
                </c:pt>
                <c:pt idx="371067">
                  <c:v>37633</c:v>
                </c:pt>
                <c:pt idx="371068">
                  <c:v>70874</c:v>
                </c:pt>
                <c:pt idx="371069">
                  <c:v>37135</c:v>
                </c:pt>
                <c:pt idx="371070">
                  <c:v>27669</c:v>
                </c:pt>
                <c:pt idx="371071">
                  <c:v>2630</c:v>
                </c:pt>
                <c:pt idx="371072">
                  <c:v>2630</c:v>
                </c:pt>
                <c:pt idx="371073">
                  <c:v>36687</c:v>
                </c:pt>
                <c:pt idx="371074">
                  <c:v>41547</c:v>
                </c:pt>
                <c:pt idx="371075">
                  <c:v>34364</c:v>
                </c:pt>
                <c:pt idx="371076">
                  <c:v>43125</c:v>
                </c:pt>
                <c:pt idx="371077">
                  <c:v>36782</c:v>
                </c:pt>
                <c:pt idx="371078">
                  <c:v>20153</c:v>
                </c:pt>
                <c:pt idx="371079">
                  <c:v>44242</c:v>
                </c:pt>
                <c:pt idx="371080">
                  <c:v>29299</c:v>
                </c:pt>
                <c:pt idx="371081">
                  <c:v>45304</c:v>
                </c:pt>
                <c:pt idx="371082">
                  <c:v>33449</c:v>
                </c:pt>
                <c:pt idx="371083">
                  <c:v>30566</c:v>
                </c:pt>
                <c:pt idx="371084">
                  <c:v>25473</c:v>
                </c:pt>
                <c:pt idx="371085">
                  <c:v>71354</c:v>
                </c:pt>
                <c:pt idx="371086">
                  <c:v>2630</c:v>
                </c:pt>
                <c:pt idx="371087">
                  <c:v>39692</c:v>
                </c:pt>
                <c:pt idx="371088">
                  <c:v>2630</c:v>
                </c:pt>
                <c:pt idx="371089">
                  <c:v>27885</c:v>
                </c:pt>
                <c:pt idx="371090">
                  <c:v>22437</c:v>
                </c:pt>
                <c:pt idx="371091">
                  <c:v>35235</c:v>
                </c:pt>
                <c:pt idx="371092">
                  <c:v>27321</c:v>
                </c:pt>
                <c:pt idx="371093">
                  <c:v>22974</c:v>
                </c:pt>
                <c:pt idx="371094">
                  <c:v>43286</c:v>
                </c:pt>
                <c:pt idx="371095">
                  <c:v>41910</c:v>
                </c:pt>
                <c:pt idx="371096">
                  <c:v>42642</c:v>
                </c:pt>
                <c:pt idx="371097">
                  <c:v>29774</c:v>
                </c:pt>
                <c:pt idx="371098">
                  <c:v>49006</c:v>
                </c:pt>
                <c:pt idx="371099">
                  <c:v>36386</c:v>
                </c:pt>
                <c:pt idx="371100">
                  <c:v>47628</c:v>
                </c:pt>
                <c:pt idx="371101">
                  <c:v>2630</c:v>
                </c:pt>
                <c:pt idx="371102">
                  <c:v>38256</c:v>
                </c:pt>
                <c:pt idx="371103">
                  <c:v>32268</c:v>
                </c:pt>
                <c:pt idx="371104">
                  <c:v>2630</c:v>
                </c:pt>
                <c:pt idx="371105">
                  <c:v>41969</c:v>
                </c:pt>
                <c:pt idx="371106">
                  <c:v>30031</c:v>
                </c:pt>
                <c:pt idx="371107">
                  <c:v>34512</c:v>
                </c:pt>
                <c:pt idx="371108">
                  <c:v>33689</c:v>
                </c:pt>
                <c:pt idx="371109">
                  <c:v>48093</c:v>
                </c:pt>
                <c:pt idx="371110">
                  <c:v>25313</c:v>
                </c:pt>
                <c:pt idx="371111">
                  <c:v>26118</c:v>
                </c:pt>
                <c:pt idx="371112">
                  <c:v>37200</c:v>
                </c:pt>
                <c:pt idx="371113">
                  <c:v>45862</c:v>
                </c:pt>
                <c:pt idx="371114">
                  <c:v>41637</c:v>
                </c:pt>
                <c:pt idx="371115">
                  <c:v>32110</c:v>
                </c:pt>
                <c:pt idx="371116">
                  <c:v>39863</c:v>
                </c:pt>
                <c:pt idx="371117">
                  <c:v>34985</c:v>
                </c:pt>
                <c:pt idx="371118">
                  <c:v>2630</c:v>
                </c:pt>
                <c:pt idx="371119">
                  <c:v>2630</c:v>
                </c:pt>
                <c:pt idx="371120">
                  <c:v>51582</c:v>
                </c:pt>
                <c:pt idx="371121">
                  <c:v>29535</c:v>
                </c:pt>
                <c:pt idx="371122">
                  <c:v>2630</c:v>
                </c:pt>
                <c:pt idx="371123">
                  <c:v>42296</c:v>
                </c:pt>
                <c:pt idx="371124">
                  <c:v>2630</c:v>
                </c:pt>
                <c:pt idx="371125">
                  <c:v>2630</c:v>
                </c:pt>
                <c:pt idx="371126">
                  <c:v>24922</c:v>
                </c:pt>
                <c:pt idx="371127">
                  <c:v>17723</c:v>
                </c:pt>
                <c:pt idx="371128">
                  <c:v>2630</c:v>
                </c:pt>
                <c:pt idx="371129">
                  <c:v>38301</c:v>
                </c:pt>
                <c:pt idx="371130">
                  <c:v>31216</c:v>
                </c:pt>
                <c:pt idx="371131">
                  <c:v>2630</c:v>
                </c:pt>
                <c:pt idx="371132">
                  <c:v>33328</c:v>
                </c:pt>
                <c:pt idx="371133">
                  <c:v>27774</c:v>
                </c:pt>
                <c:pt idx="371134">
                  <c:v>37108</c:v>
                </c:pt>
                <c:pt idx="371135">
                  <c:v>2630</c:v>
                </c:pt>
                <c:pt idx="371136">
                  <c:v>37146</c:v>
                </c:pt>
                <c:pt idx="371137">
                  <c:v>44214</c:v>
                </c:pt>
                <c:pt idx="371138">
                  <c:v>2630</c:v>
                </c:pt>
                <c:pt idx="371139">
                  <c:v>26339</c:v>
                </c:pt>
                <c:pt idx="371140">
                  <c:v>27132</c:v>
                </c:pt>
                <c:pt idx="371141">
                  <c:v>34884</c:v>
                </c:pt>
                <c:pt idx="371142">
                  <c:v>44231</c:v>
                </c:pt>
                <c:pt idx="371143">
                  <c:v>39006</c:v>
                </c:pt>
                <c:pt idx="371144">
                  <c:v>41039</c:v>
                </c:pt>
                <c:pt idx="371145">
                  <c:v>2630</c:v>
                </c:pt>
                <c:pt idx="371146">
                  <c:v>33261</c:v>
                </c:pt>
                <c:pt idx="371147">
                  <c:v>18400</c:v>
                </c:pt>
                <c:pt idx="371148">
                  <c:v>22783</c:v>
                </c:pt>
                <c:pt idx="371149">
                  <c:v>24216</c:v>
                </c:pt>
                <c:pt idx="371150">
                  <c:v>33373</c:v>
                </c:pt>
                <c:pt idx="371151">
                  <c:v>22018</c:v>
                </c:pt>
                <c:pt idx="371152">
                  <c:v>32556</c:v>
                </c:pt>
                <c:pt idx="371153">
                  <c:v>39281</c:v>
                </c:pt>
                <c:pt idx="371154">
                  <c:v>31500</c:v>
                </c:pt>
                <c:pt idx="371155">
                  <c:v>41130</c:v>
                </c:pt>
                <c:pt idx="371156">
                  <c:v>22043</c:v>
                </c:pt>
                <c:pt idx="371157">
                  <c:v>31145</c:v>
                </c:pt>
                <c:pt idx="371158">
                  <c:v>31016</c:v>
                </c:pt>
                <c:pt idx="371159">
                  <c:v>2630</c:v>
                </c:pt>
                <c:pt idx="371160">
                  <c:v>29011</c:v>
                </c:pt>
                <c:pt idx="371161">
                  <c:v>35463</c:v>
                </c:pt>
                <c:pt idx="371162">
                  <c:v>34447</c:v>
                </c:pt>
                <c:pt idx="371163">
                  <c:v>26502</c:v>
                </c:pt>
                <c:pt idx="371164">
                  <c:v>2630</c:v>
                </c:pt>
                <c:pt idx="371165">
                  <c:v>29744</c:v>
                </c:pt>
                <c:pt idx="371166">
                  <c:v>2630</c:v>
                </c:pt>
                <c:pt idx="371167">
                  <c:v>30766</c:v>
                </c:pt>
                <c:pt idx="371168">
                  <c:v>47252</c:v>
                </c:pt>
                <c:pt idx="371169">
                  <c:v>33910</c:v>
                </c:pt>
                <c:pt idx="371170">
                  <c:v>42087</c:v>
                </c:pt>
                <c:pt idx="371171">
                  <c:v>23875</c:v>
                </c:pt>
                <c:pt idx="371172">
                  <c:v>27721</c:v>
                </c:pt>
                <c:pt idx="371173">
                  <c:v>26833</c:v>
                </c:pt>
                <c:pt idx="371174">
                  <c:v>27192</c:v>
                </c:pt>
                <c:pt idx="371175">
                  <c:v>30496</c:v>
                </c:pt>
                <c:pt idx="371176">
                  <c:v>2630</c:v>
                </c:pt>
                <c:pt idx="371177">
                  <c:v>24055</c:v>
                </c:pt>
                <c:pt idx="371178">
                  <c:v>2630</c:v>
                </c:pt>
                <c:pt idx="371179">
                  <c:v>34931</c:v>
                </c:pt>
                <c:pt idx="371180">
                  <c:v>2630</c:v>
                </c:pt>
                <c:pt idx="371181">
                  <c:v>39743</c:v>
                </c:pt>
                <c:pt idx="371182">
                  <c:v>2630</c:v>
                </c:pt>
                <c:pt idx="371183">
                  <c:v>51959</c:v>
                </c:pt>
                <c:pt idx="371184">
                  <c:v>19236</c:v>
                </c:pt>
                <c:pt idx="371185">
                  <c:v>24058</c:v>
                </c:pt>
                <c:pt idx="371186">
                  <c:v>32822</c:v>
                </c:pt>
                <c:pt idx="371187">
                  <c:v>2630</c:v>
                </c:pt>
                <c:pt idx="371188">
                  <c:v>29736</c:v>
                </c:pt>
                <c:pt idx="371189">
                  <c:v>40303</c:v>
                </c:pt>
                <c:pt idx="371190">
                  <c:v>2630</c:v>
                </c:pt>
                <c:pt idx="371191">
                  <c:v>36656</c:v>
                </c:pt>
                <c:pt idx="371192">
                  <c:v>35770</c:v>
                </c:pt>
                <c:pt idx="371193">
                  <c:v>40457</c:v>
                </c:pt>
                <c:pt idx="371194">
                  <c:v>30450</c:v>
                </c:pt>
                <c:pt idx="371195">
                  <c:v>32790</c:v>
                </c:pt>
                <c:pt idx="371196">
                  <c:v>26552</c:v>
                </c:pt>
                <c:pt idx="371197">
                  <c:v>34958</c:v>
                </c:pt>
                <c:pt idx="371198">
                  <c:v>2630</c:v>
                </c:pt>
                <c:pt idx="371199">
                  <c:v>2630</c:v>
                </c:pt>
                <c:pt idx="371200">
                  <c:v>2630</c:v>
                </c:pt>
                <c:pt idx="371201">
                  <c:v>48888</c:v>
                </c:pt>
                <c:pt idx="371202">
                  <c:v>34317</c:v>
                </c:pt>
                <c:pt idx="371203">
                  <c:v>2630</c:v>
                </c:pt>
                <c:pt idx="371204">
                  <c:v>41741</c:v>
                </c:pt>
                <c:pt idx="371205">
                  <c:v>41921</c:v>
                </c:pt>
                <c:pt idx="371206">
                  <c:v>24316</c:v>
                </c:pt>
                <c:pt idx="371207">
                  <c:v>2630</c:v>
                </c:pt>
                <c:pt idx="371208">
                  <c:v>34714</c:v>
                </c:pt>
                <c:pt idx="371209">
                  <c:v>40778</c:v>
                </c:pt>
                <c:pt idx="371210">
                  <c:v>44994</c:v>
                </c:pt>
                <c:pt idx="371211">
                  <c:v>28430</c:v>
                </c:pt>
                <c:pt idx="371212">
                  <c:v>45276</c:v>
                </c:pt>
                <c:pt idx="371213">
                  <c:v>30499</c:v>
                </c:pt>
                <c:pt idx="371214">
                  <c:v>27789</c:v>
                </c:pt>
                <c:pt idx="371215">
                  <c:v>29418</c:v>
                </c:pt>
                <c:pt idx="371216">
                  <c:v>18480</c:v>
                </c:pt>
                <c:pt idx="371217">
                  <c:v>25270</c:v>
                </c:pt>
                <c:pt idx="371218">
                  <c:v>37964</c:v>
                </c:pt>
                <c:pt idx="371219">
                  <c:v>47734</c:v>
                </c:pt>
                <c:pt idx="371220">
                  <c:v>32333</c:v>
                </c:pt>
                <c:pt idx="371221">
                  <c:v>30909</c:v>
                </c:pt>
                <c:pt idx="371222">
                  <c:v>42898</c:v>
                </c:pt>
                <c:pt idx="371223">
                  <c:v>19135</c:v>
                </c:pt>
                <c:pt idx="371224">
                  <c:v>2630</c:v>
                </c:pt>
                <c:pt idx="371225">
                  <c:v>32387</c:v>
                </c:pt>
                <c:pt idx="371226">
                  <c:v>36506</c:v>
                </c:pt>
                <c:pt idx="371227">
                  <c:v>28098</c:v>
                </c:pt>
                <c:pt idx="371228">
                  <c:v>37263</c:v>
                </c:pt>
                <c:pt idx="371229">
                  <c:v>2630</c:v>
                </c:pt>
                <c:pt idx="371230">
                  <c:v>31077</c:v>
                </c:pt>
                <c:pt idx="371231">
                  <c:v>2630</c:v>
                </c:pt>
                <c:pt idx="371232">
                  <c:v>46818</c:v>
                </c:pt>
                <c:pt idx="371233">
                  <c:v>24475</c:v>
                </c:pt>
                <c:pt idx="371234">
                  <c:v>25616</c:v>
                </c:pt>
                <c:pt idx="371235">
                  <c:v>50514</c:v>
                </c:pt>
                <c:pt idx="371236">
                  <c:v>26926</c:v>
                </c:pt>
                <c:pt idx="371237">
                  <c:v>2630</c:v>
                </c:pt>
                <c:pt idx="371238">
                  <c:v>30276</c:v>
                </c:pt>
                <c:pt idx="371239">
                  <c:v>2630</c:v>
                </c:pt>
                <c:pt idx="371240">
                  <c:v>2630</c:v>
                </c:pt>
                <c:pt idx="371241">
                  <c:v>40394</c:v>
                </c:pt>
                <c:pt idx="371242">
                  <c:v>35006</c:v>
                </c:pt>
                <c:pt idx="371243">
                  <c:v>2630</c:v>
                </c:pt>
                <c:pt idx="371244">
                  <c:v>23512</c:v>
                </c:pt>
                <c:pt idx="371245">
                  <c:v>30577</c:v>
                </c:pt>
                <c:pt idx="371246">
                  <c:v>2630</c:v>
                </c:pt>
                <c:pt idx="371247">
                  <c:v>2630</c:v>
                </c:pt>
                <c:pt idx="371248">
                  <c:v>35852</c:v>
                </c:pt>
                <c:pt idx="371249">
                  <c:v>29749</c:v>
                </c:pt>
                <c:pt idx="371250">
                  <c:v>40889</c:v>
                </c:pt>
                <c:pt idx="371251">
                  <c:v>31121</c:v>
                </c:pt>
                <c:pt idx="371252">
                  <c:v>2630</c:v>
                </c:pt>
                <c:pt idx="371253">
                  <c:v>31667</c:v>
                </c:pt>
                <c:pt idx="371254">
                  <c:v>25589</c:v>
                </c:pt>
                <c:pt idx="371255">
                  <c:v>2630</c:v>
                </c:pt>
                <c:pt idx="371256">
                  <c:v>30998</c:v>
                </c:pt>
                <c:pt idx="371257">
                  <c:v>38044</c:v>
                </c:pt>
                <c:pt idx="371258">
                  <c:v>2630</c:v>
                </c:pt>
                <c:pt idx="371259">
                  <c:v>2630</c:v>
                </c:pt>
                <c:pt idx="371260">
                  <c:v>25167</c:v>
                </c:pt>
                <c:pt idx="371261">
                  <c:v>33508</c:v>
                </c:pt>
                <c:pt idx="371262">
                  <c:v>33463</c:v>
                </c:pt>
                <c:pt idx="371263">
                  <c:v>47102</c:v>
                </c:pt>
                <c:pt idx="371264">
                  <c:v>38128</c:v>
                </c:pt>
                <c:pt idx="371265">
                  <c:v>43768</c:v>
                </c:pt>
                <c:pt idx="371266">
                  <c:v>36977</c:v>
                </c:pt>
                <c:pt idx="371267">
                  <c:v>31831</c:v>
                </c:pt>
                <c:pt idx="371268">
                  <c:v>34851</c:v>
                </c:pt>
                <c:pt idx="371269">
                  <c:v>15346</c:v>
                </c:pt>
                <c:pt idx="371270">
                  <c:v>2630</c:v>
                </c:pt>
                <c:pt idx="371271">
                  <c:v>30756</c:v>
                </c:pt>
                <c:pt idx="371272">
                  <c:v>43161</c:v>
                </c:pt>
                <c:pt idx="371273">
                  <c:v>35482</c:v>
                </c:pt>
                <c:pt idx="371274">
                  <c:v>45190</c:v>
                </c:pt>
                <c:pt idx="371275">
                  <c:v>29263</c:v>
                </c:pt>
                <c:pt idx="371276">
                  <c:v>32207</c:v>
                </c:pt>
                <c:pt idx="371277">
                  <c:v>34163</c:v>
                </c:pt>
                <c:pt idx="371278">
                  <c:v>36349</c:v>
                </c:pt>
                <c:pt idx="371279">
                  <c:v>19191</c:v>
                </c:pt>
                <c:pt idx="371280">
                  <c:v>29200</c:v>
                </c:pt>
                <c:pt idx="371281">
                  <c:v>32115</c:v>
                </c:pt>
                <c:pt idx="371282">
                  <c:v>40926</c:v>
                </c:pt>
                <c:pt idx="371283">
                  <c:v>2630</c:v>
                </c:pt>
                <c:pt idx="371284">
                  <c:v>37899</c:v>
                </c:pt>
                <c:pt idx="371285">
                  <c:v>28454</c:v>
                </c:pt>
                <c:pt idx="371286">
                  <c:v>30085</c:v>
                </c:pt>
                <c:pt idx="371287">
                  <c:v>2630</c:v>
                </c:pt>
                <c:pt idx="371288">
                  <c:v>44442</c:v>
                </c:pt>
                <c:pt idx="371289">
                  <c:v>2630</c:v>
                </c:pt>
                <c:pt idx="371290">
                  <c:v>28882</c:v>
                </c:pt>
                <c:pt idx="371291">
                  <c:v>45179</c:v>
                </c:pt>
                <c:pt idx="371292">
                  <c:v>35678</c:v>
                </c:pt>
                <c:pt idx="371293">
                  <c:v>2630</c:v>
                </c:pt>
                <c:pt idx="371294">
                  <c:v>2630</c:v>
                </c:pt>
                <c:pt idx="371295">
                  <c:v>52091</c:v>
                </c:pt>
                <c:pt idx="371296">
                  <c:v>24780</c:v>
                </c:pt>
                <c:pt idx="371297">
                  <c:v>62147</c:v>
                </c:pt>
                <c:pt idx="371298">
                  <c:v>29772</c:v>
                </c:pt>
                <c:pt idx="371299">
                  <c:v>22349</c:v>
                </c:pt>
                <c:pt idx="371300">
                  <c:v>38794</c:v>
                </c:pt>
                <c:pt idx="371301">
                  <c:v>51346</c:v>
                </c:pt>
                <c:pt idx="371302">
                  <c:v>48139</c:v>
                </c:pt>
                <c:pt idx="371303">
                  <c:v>2630</c:v>
                </c:pt>
                <c:pt idx="371304">
                  <c:v>50693</c:v>
                </c:pt>
                <c:pt idx="371305">
                  <c:v>40721</c:v>
                </c:pt>
                <c:pt idx="371306">
                  <c:v>24062</c:v>
                </c:pt>
                <c:pt idx="371307">
                  <c:v>30397</c:v>
                </c:pt>
                <c:pt idx="371308">
                  <c:v>32360</c:v>
                </c:pt>
                <c:pt idx="371309">
                  <c:v>39640</c:v>
                </c:pt>
                <c:pt idx="371310">
                  <c:v>32554</c:v>
                </c:pt>
                <c:pt idx="371311">
                  <c:v>37195</c:v>
                </c:pt>
                <c:pt idx="371312">
                  <c:v>25036</c:v>
                </c:pt>
                <c:pt idx="371313">
                  <c:v>2630</c:v>
                </c:pt>
                <c:pt idx="371314">
                  <c:v>25199</c:v>
                </c:pt>
                <c:pt idx="371315">
                  <c:v>32976</c:v>
                </c:pt>
                <c:pt idx="371316">
                  <c:v>36392</c:v>
                </c:pt>
                <c:pt idx="371317">
                  <c:v>34764</c:v>
                </c:pt>
                <c:pt idx="371318">
                  <c:v>2630</c:v>
                </c:pt>
                <c:pt idx="371319">
                  <c:v>2630</c:v>
                </c:pt>
                <c:pt idx="371320">
                  <c:v>40404</c:v>
                </c:pt>
                <c:pt idx="371321">
                  <c:v>34395</c:v>
                </c:pt>
                <c:pt idx="371322">
                  <c:v>2630</c:v>
                </c:pt>
                <c:pt idx="371323">
                  <c:v>36700</c:v>
                </c:pt>
                <c:pt idx="371324">
                  <c:v>51573</c:v>
                </c:pt>
                <c:pt idx="371325">
                  <c:v>30297</c:v>
                </c:pt>
                <c:pt idx="371326">
                  <c:v>29050</c:v>
                </c:pt>
                <c:pt idx="371327">
                  <c:v>25487</c:v>
                </c:pt>
                <c:pt idx="371328">
                  <c:v>37039</c:v>
                </c:pt>
                <c:pt idx="371329">
                  <c:v>44820</c:v>
                </c:pt>
                <c:pt idx="371330">
                  <c:v>37287</c:v>
                </c:pt>
                <c:pt idx="371331">
                  <c:v>31309</c:v>
                </c:pt>
                <c:pt idx="371332">
                  <c:v>40800</c:v>
                </c:pt>
                <c:pt idx="371333">
                  <c:v>33098</c:v>
                </c:pt>
                <c:pt idx="371334">
                  <c:v>34237</c:v>
                </c:pt>
                <c:pt idx="371335">
                  <c:v>45008</c:v>
                </c:pt>
                <c:pt idx="371336">
                  <c:v>33784</c:v>
                </c:pt>
                <c:pt idx="371337">
                  <c:v>38628</c:v>
                </c:pt>
                <c:pt idx="371338">
                  <c:v>27776</c:v>
                </c:pt>
                <c:pt idx="371339">
                  <c:v>37146</c:v>
                </c:pt>
                <c:pt idx="371340">
                  <c:v>33297</c:v>
                </c:pt>
                <c:pt idx="371341">
                  <c:v>20980</c:v>
                </c:pt>
                <c:pt idx="371342">
                  <c:v>33996</c:v>
                </c:pt>
                <c:pt idx="371343">
                  <c:v>30757</c:v>
                </c:pt>
                <c:pt idx="371344">
                  <c:v>29887</c:v>
                </c:pt>
                <c:pt idx="371345">
                  <c:v>22201</c:v>
                </c:pt>
                <c:pt idx="371346">
                  <c:v>28820</c:v>
                </c:pt>
                <c:pt idx="371347">
                  <c:v>39786</c:v>
                </c:pt>
                <c:pt idx="371348">
                  <c:v>29457</c:v>
                </c:pt>
                <c:pt idx="371349">
                  <c:v>34969</c:v>
                </c:pt>
                <c:pt idx="371350">
                  <c:v>31050</c:v>
                </c:pt>
                <c:pt idx="371351">
                  <c:v>36766</c:v>
                </c:pt>
                <c:pt idx="371352">
                  <c:v>2630</c:v>
                </c:pt>
                <c:pt idx="371353">
                  <c:v>2630</c:v>
                </c:pt>
                <c:pt idx="371354">
                  <c:v>36388</c:v>
                </c:pt>
                <c:pt idx="371355">
                  <c:v>2630</c:v>
                </c:pt>
                <c:pt idx="371356">
                  <c:v>25799</c:v>
                </c:pt>
                <c:pt idx="371357">
                  <c:v>41220</c:v>
                </c:pt>
                <c:pt idx="371358">
                  <c:v>2630</c:v>
                </c:pt>
                <c:pt idx="371359">
                  <c:v>2630</c:v>
                </c:pt>
                <c:pt idx="371360">
                  <c:v>25037</c:v>
                </c:pt>
                <c:pt idx="371361">
                  <c:v>42383</c:v>
                </c:pt>
                <c:pt idx="371362">
                  <c:v>22243</c:v>
                </c:pt>
                <c:pt idx="371363">
                  <c:v>28578</c:v>
                </c:pt>
                <c:pt idx="371364">
                  <c:v>24539</c:v>
                </c:pt>
                <c:pt idx="371365">
                  <c:v>2630</c:v>
                </c:pt>
                <c:pt idx="371366">
                  <c:v>35783</c:v>
                </c:pt>
                <c:pt idx="371367">
                  <c:v>37134</c:v>
                </c:pt>
                <c:pt idx="371368">
                  <c:v>2630</c:v>
                </c:pt>
                <c:pt idx="371369">
                  <c:v>2630</c:v>
                </c:pt>
                <c:pt idx="371370">
                  <c:v>45797</c:v>
                </c:pt>
                <c:pt idx="371371">
                  <c:v>41848</c:v>
                </c:pt>
                <c:pt idx="371372">
                  <c:v>24217</c:v>
                </c:pt>
                <c:pt idx="371373">
                  <c:v>44683</c:v>
                </c:pt>
                <c:pt idx="371374">
                  <c:v>29907</c:v>
                </c:pt>
                <c:pt idx="371375">
                  <c:v>51476</c:v>
                </c:pt>
                <c:pt idx="371376">
                  <c:v>36124</c:v>
                </c:pt>
                <c:pt idx="371377">
                  <c:v>32606</c:v>
                </c:pt>
                <c:pt idx="371378">
                  <c:v>28334</c:v>
                </c:pt>
                <c:pt idx="371379">
                  <c:v>30531</c:v>
                </c:pt>
                <c:pt idx="371380">
                  <c:v>21934</c:v>
                </c:pt>
                <c:pt idx="371381">
                  <c:v>35807</c:v>
                </c:pt>
                <c:pt idx="371382">
                  <c:v>2630</c:v>
                </c:pt>
                <c:pt idx="371383">
                  <c:v>35830</c:v>
                </c:pt>
                <c:pt idx="371384">
                  <c:v>38522</c:v>
                </c:pt>
                <c:pt idx="371385">
                  <c:v>49519</c:v>
                </c:pt>
                <c:pt idx="371386">
                  <c:v>56206</c:v>
                </c:pt>
                <c:pt idx="371387">
                  <c:v>39802</c:v>
                </c:pt>
                <c:pt idx="371388">
                  <c:v>20966</c:v>
                </c:pt>
                <c:pt idx="371389">
                  <c:v>31207</c:v>
                </c:pt>
                <c:pt idx="371390">
                  <c:v>34364</c:v>
                </c:pt>
                <c:pt idx="371391">
                  <c:v>36239</c:v>
                </c:pt>
                <c:pt idx="371392">
                  <c:v>36763</c:v>
                </c:pt>
                <c:pt idx="371393">
                  <c:v>39460</c:v>
                </c:pt>
                <c:pt idx="371394">
                  <c:v>42374</c:v>
                </c:pt>
                <c:pt idx="371395">
                  <c:v>49954</c:v>
                </c:pt>
                <c:pt idx="371396">
                  <c:v>23955</c:v>
                </c:pt>
                <c:pt idx="371397">
                  <c:v>2630</c:v>
                </c:pt>
                <c:pt idx="371398">
                  <c:v>34815</c:v>
                </c:pt>
                <c:pt idx="371399">
                  <c:v>2630</c:v>
                </c:pt>
                <c:pt idx="371400">
                  <c:v>2630</c:v>
                </c:pt>
                <c:pt idx="371401">
                  <c:v>47418</c:v>
                </c:pt>
                <c:pt idx="371402">
                  <c:v>2630</c:v>
                </c:pt>
                <c:pt idx="371403">
                  <c:v>27136</c:v>
                </c:pt>
                <c:pt idx="371404">
                  <c:v>19477</c:v>
                </c:pt>
                <c:pt idx="371405">
                  <c:v>47906</c:v>
                </c:pt>
                <c:pt idx="371406">
                  <c:v>33303</c:v>
                </c:pt>
                <c:pt idx="371407">
                  <c:v>37162</c:v>
                </c:pt>
                <c:pt idx="371408">
                  <c:v>41536</c:v>
                </c:pt>
                <c:pt idx="371409">
                  <c:v>51025</c:v>
                </c:pt>
                <c:pt idx="371410">
                  <c:v>29300</c:v>
                </c:pt>
                <c:pt idx="371411">
                  <c:v>41296</c:v>
                </c:pt>
                <c:pt idx="371412">
                  <c:v>28418</c:v>
                </c:pt>
                <c:pt idx="371413">
                  <c:v>29684</c:v>
                </c:pt>
                <c:pt idx="371414">
                  <c:v>2630</c:v>
                </c:pt>
                <c:pt idx="371415">
                  <c:v>31282</c:v>
                </c:pt>
                <c:pt idx="371416">
                  <c:v>37482</c:v>
                </c:pt>
                <c:pt idx="371417">
                  <c:v>46058</c:v>
                </c:pt>
                <c:pt idx="371418">
                  <c:v>2630</c:v>
                </c:pt>
                <c:pt idx="371419">
                  <c:v>32847</c:v>
                </c:pt>
                <c:pt idx="371420">
                  <c:v>33883</c:v>
                </c:pt>
                <c:pt idx="371421">
                  <c:v>23411</c:v>
                </c:pt>
                <c:pt idx="371422">
                  <c:v>20795</c:v>
                </c:pt>
                <c:pt idx="371423">
                  <c:v>37534</c:v>
                </c:pt>
                <c:pt idx="371424">
                  <c:v>30042</c:v>
                </c:pt>
                <c:pt idx="371425">
                  <c:v>34154</c:v>
                </c:pt>
                <c:pt idx="371426">
                  <c:v>31534</c:v>
                </c:pt>
                <c:pt idx="371427">
                  <c:v>15859</c:v>
                </c:pt>
                <c:pt idx="371428">
                  <c:v>27582</c:v>
                </c:pt>
                <c:pt idx="371429">
                  <c:v>2630</c:v>
                </c:pt>
                <c:pt idx="371430">
                  <c:v>40697</c:v>
                </c:pt>
                <c:pt idx="371431">
                  <c:v>36385</c:v>
                </c:pt>
                <c:pt idx="371432">
                  <c:v>40694</c:v>
                </c:pt>
                <c:pt idx="371433">
                  <c:v>32620</c:v>
                </c:pt>
                <c:pt idx="371434">
                  <c:v>66270</c:v>
                </c:pt>
                <c:pt idx="371435">
                  <c:v>23049</c:v>
                </c:pt>
                <c:pt idx="371436">
                  <c:v>20534</c:v>
                </c:pt>
                <c:pt idx="371437">
                  <c:v>20512</c:v>
                </c:pt>
                <c:pt idx="371438">
                  <c:v>20155</c:v>
                </c:pt>
                <c:pt idx="371439">
                  <c:v>2630</c:v>
                </c:pt>
                <c:pt idx="371440">
                  <c:v>31330</c:v>
                </c:pt>
                <c:pt idx="371441">
                  <c:v>2630</c:v>
                </c:pt>
                <c:pt idx="371442">
                  <c:v>42692</c:v>
                </c:pt>
                <c:pt idx="371443">
                  <c:v>54118</c:v>
                </c:pt>
                <c:pt idx="371444">
                  <c:v>50083</c:v>
                </c:pt>
                <c:pt idx="371445">
                  <c:v>2630</c:v>
                </c:pt>
                <c:pt idx="371446">
                  <c:v>30886</c:v>
                </c:pt>
                <c:pt idx="371447">
                  <c:v>42720</c:v>
                </c:pt>
                <c:pt idx="371448">
                  <c:v>54331</c:v>
                </c:pt>
                <c:pt idx="371449">
                  <c:v>33614</c:v>
                </c:pt>
                <c:pt idx="371450">
                  <c:v>44636</c:v>
                </c:pt>
                <c:pt idx="371451">
                  <c:v>36861</c:v>
                </c:pt>
                <c:pt idx="371452">
                  <c:v>2630</c:v>
                </c:pt>
                <c:pt idx="371453">
                  <c:v>2630</c:v>
                </c:pt>
                <c:pt idx="371454">
                  <c:v>29665</c:v>
                </c:pt>
                <c:pt idx="371455">
                  <c:v>43325</c:v>
                </c:pt>
                <c:pt idx="371456">
                  <c:v>29397</c:v>
                </c:pt>
                <c:pt idx="371457">
                  <c:v>29417</c:v>
                </c:pt>
                <c:pt idx="371458">
                  <c:v>24485</c:v>
                </c:pt>
                <c:pt idx="371459">
                  <c:v>39912</c:v>
                </c:pt>
                <c:pt idx="371460">
                  <c:v>23471</c:v>
                </c:pt>
                <c:pt idx="371461">
                  <c:v>39374</c:v>
                </c:pt>
                <c:pt idx="371462">
                  <c:v>17781</c:v>
                </c:pt>
                <c:pt idx="371463">
                  <c:v>25620</c:v>
                </c:pt>
                <c:pt idx="371464">
                  <c:v>24180</c:v>
                </c:pt>
                <c:pt idx="371465">
                  <c:v>2630</c:v>
                </c:pt>
                <c:pt idx="371466">
                  <c:v>25428</c:v>
                </c:pt>
                <c:pt idx="371467">
                  <c:v>2630</c:v>
                </c:pt>
                <c:pt idx="371468">
                  <c:v>21626</c:v>
                </c:pt>
                <c:pt idx="371469">
                  <c:v>61059</c:v>
                </c:pt>
                <c:pt idx="371470">
                  <c:v>25949</c:v>
                </c:pt>
                <c:pt idx="371471">
                  <c:v>48390</c:v>
                </c:pt>
                <c:pt idx="371472">
                  <c:v>26318</c:v>
                </c:pt>
                <c:pt idx="371473">
                  <c:v>39175</c:v>
                </c:pt>
                <c:pt idx="371474">
                  <c:v>21142</c:v>
                </c:pt>
                <c:pt idx="371475">
                  <c:v>32572</c:v>
                </c:pt>
                <c:pt idx="371476">
                  <c:v>2630</c:v>
                </c:pt>
                <c:pt idx="371477">
                  <c:v>42741</c:v>
                </c:pt>
                <c:pt idx="371478">
                  <c:v>30137</c:v>
                </c:pt>
                <c:pt idx="371479">
                  <c:v>38012</c:v>
                </c:pt>
                <c:pt idx="371480">
                  <c:v>35377</c:v>
                </c:pt>
                <c:pt idx="371481">
                  <c:v>39211</c:v>
                </c:pt>
                <c:pt idx="371482">
                  <c:v>19664</c:v>
                </c:pt>
                <c:pt idx="371483">
                  <c:v>19120</c:v>
                </c:pt>
                <c:pt idx="371484">
                  <c:v>24090</c:v>
                </c:pt>
                <c:pt idx="371485">
                  <c:v>26126</c:v>
                </c:pt>
                <c:pt idx="371486">
                  <c:v>37414</c:v>
                </c:pt>
                <c:pt idx="371487">
                  <c:v>31465</c:v>
                </c:pt>
                <c:pt idx="371488">
                  <c:v>42738</c:v>
                </c:pt>
                <c:pt idx="371489">
                  <c:v>49052</c:v>
                </c:pt>
                <c:pt idx="371490">
                  <c:v>32836</c:v>
                </c:pt>
                <c:pt idx="371491">
                  <c:v>33091</c:v>
                </c:pt>
                <c:pt idx="371492">
                  <c:v>39833</c:v>
                </c:pt>
                <c:pt idx="371493">
                  <c:v>25786</c:v>
                </c:pt>
                <c:pt idx="371494">
                  <c:v>28721</c:v>
                </c:pt>
                <c:pt idx="371495">
                  <c:v>35275</c:v>
                </c:pt>
                <c:pt idx="371496">
                  <c:v>20610</c:v>
                </c:pt>
                <c:pt idx="371497">
                  <c:v>33216</c:v>
                </c:pt>
                <c:pt idx="371498">
                  <c:v>33359</c:v>
                </c:pt>
                <c:pt idx="371499">
                  <c:v>32500</c:v>
                </c:pt>
                <c:pt idx="371500">
                  <c:v>2630</c:v>
                </c:pt>
                <c:pt idx="371501">
                  <c:v>28161</c:v>
                </c:pt>
                <c:pt idx="371502">
                  <c:v>27149</c:v>
                </c:pt>
                <c:pt idx="371503">
                  <c:v>49995</c:v>
                </c:pt>
                <c:pt idx="371504">
                  <c:v>53791</c:v>
                </c:pt>
                <c:pt idx="371505">
                  <c:v>44910</c:v>
                </c:pt>
                <c:pt idx="371506">
                  <c:v>23333</c:v>
                </c:pt>
                <c:pt idx="371507">
                  <c:v>42669</c:v>
                </c:pt>
                <c:pt idx="371508">
                  <c:v>40303</c:v>
                </c:pt>
                <c:pt idx="371509">
                  <c:v>48354</c:v>
                </c:pt>
                <c:pt idx="371510">
                  <c:v>54832</c:v>
                </c:pt>
                <c:pt idx="371511">
                  <c:v>28539</c:v>
                </c:pt>
                <c:pt idx="371512">
                  <c:v>53701</c:v>
                </c:pt>
                <c:pt idx="371513">
                  <c:v>49092</c:v>
                </c:pt>
                <c:pt idx="371514">
                  <c:v>25509</c:v>
                </c:pt>
                <c:pt idx="371515">
                  <c:v>2630</c:v>
                </c:pt>
                <c:pt idx="371516">
                  <c:v>21352</c:v>
                </c:pt>
                <c:pt idx="371517">
                  <c:v>67572</c:v>
                </c:pt>
                <c:pt idx="371518">
                  <c:v>2630</c:v>
                </c:pt>
                <c:pt idx="371519">
                  <c:v>51323</c:v>
                </c:pt>
                <c:pt idx="371520">
                  <c:v>2630</c:v>
                </c:pt>
                <c:pt idx="371521">
                  <c:v>29288</c:v>
                </c:pt>
                <c:pt idx="371522">
                  <c:v>29469</c:v>
                </c:pt>
                <c:pt idx="371523">
                  <c:v>2630</c:v>
                </c:pt>
                <c:pt idx="371524">
                  <c:v>29938</c:v>
                </c:pt>
                <c:pt idx="371525">
                  <c:v>28305</c:v>
                </c:pt>
                <c:pt idx="371526">
                  <c:v>34369</c:v>
                </c:pt>
                <c:pt idx="371527">
                  <c:v>65323</c:v>
                </c:pt>
                <c:pt idx="371528">
                  <c:v>56865</c:v>
                </c:pt>
                <c:pt idx="371529">
                  <c:v>19717</c:v>
                </c:pt>
                <c:pt idx="371530">
                  <c:v>43880</c:v>
                </c:pt>
                <c:pt idx="371531">
                  <c:v>2630</c:v>
                </c:pt>
                <c:pt idx="371532">
                  <c:v>51298</c:v>
                </c:pt>
                <c:pt idx="371533">
                  <c:v>23256</c:v>
                </c:pt>
                <c:pt idx="371534">
                  <c:v>2630</c:v>
                </c:pt>
                <c:pt idx="371535">
                  <c:v>38176</c:v>
                </c:pt>
                <c:pt idx="371536">
                  <c:v>2630</c:v>
                </c:pt>
                <c:pt idx="371537">
                  <c:v>24446</c:v>
                </c:pt>
                <c:pt idx="371538">
                  <c:v>40444</c:v>
                </c:pt>
                <c:pt idx="371539">
                  <c:v>29542</c:v>
                </c:pt>
                <c:pt idx="371540">
                  <c:v>41222</c:v>
                </c:pt>
                <c:pt idx="371541">
                  <c:v>44386</c:v>
                </c:pt>
                <c:pt idx="371542">
                  <c:v>33545</c:v>
                </c:pt>
                <c:pt idx="371543">
                  <c:v>2630</c:v>
                </c:pt>
                <c:pt idx="371544">
                  <c:v>2630</c:v>
                </c:pt>
                <c:pt idx="371545">
                  <c:v>55582</c:v>
                </c:pt>
                <c:pt idx="371546">
                  <c:v>30117</c:v>
                </c:pt>
                <c:pt idx="371547">
                  <c:v>47882</c:v>
                </c:pt>
                <c:pt idx="371548">
                  <c:v>28883</c:v>
                </c:pt>
                <c:pt idx="371549">
                  <c:v>18926</c:v>
                </c:pt>
                <c:pt idx="371550">
                  <c:v>32603</c:v>
                </c:pt>
                <c:pt idx="371551">
                  <c:v>49142</c:v>
                </c:pt>
                <c:pt idx="371552">
                  <c:v>35992</c:v>
                </c:pt>
                <c:pt idx="371553">
                  <c:v>32471</c:v>
                </c:pt>
                <c:pt idx="371554">
                  <c:v>2630</c:v>
                </c:pt>
                <c:pt idx="371555">
                  <c:v>35985</c:v>
                </c:pt>
                <c:pt idx="371556">
                  <c:v>58384</c:v>
                </c:pt>
                <c:pt idx="371557">
                  <c:v>29829</c:v>
                </c:pt>
                <c:pt idx="371558">
                  <c:v>37921</c:v>
                </c:pt>
                <c:pt idx="371559">
                  <c:v>39028</c:v>
                </c:pt>
                <c:pt idx="371560">
                  <c:v>47560</c:v>
                </c:pt>
                <c:pt idx="371561">
                  <c:v>37893</c:v>
                </c:pt>
                <c:pt idx="371562">
                  <c:v>36051</c:v>
                </c:pt>
                <c:pt idx="371563">
                  <c:v>2630</c:v>
                </c:pt>
                <c:pt idx="371564">
                  <c:v>27985</c:v>
                </c:pt>
                <c:pt idx="371565">
                  <c:v>29879</c:v>
                </c:pt>
                <c:pt idx="371566">
                  <c:v>2630</c:v>
                </c:pt>
                <c:pt idx="371567">
                  <c:v>32453</c:v>
                </c:pt>
                <c:pt idx="371568">
                  <c:v>2630</c:v>
                </c:pt>
                <c:pt idx="371569">
                  <c:v>26351</c:v>
                </c:pt>
                <c:pt idx="371570">
                  <c:v>27493</c:v>
                </c:pt>
                <c:pt idx="371571">
                  <c:v>26188</c:v>
                </c:pt>
                <c:pt idx="371572">
                  <c:v>29043</c:v>
                </c:pt>
                <c:pt idx="371573">
                  <c:v>47689</c:v>
                </c:pt>
                <c:pt idx="371574">
                  <c:v>29877</c:v>
                </c:pt>
                <c:pt idx="371575">
                  <c:v>23388</c:v>
                </c:pt>
                <c:pt idx="371576">
                  <c:v>48857</c:v>
                </c:pt>
                <c:pt idx="371577">
                  <c:v>2630</c:v>
                </c:pt>
                <c:pt idx="371578">
                  <c:v>33316</c:v>
                </c:pt>
                <c:pt idx="371579">
                  <c:v>51798</c:v>
                </c:pt>
                <c:pt idx="371580">
                  <c:v>40789</c:v>
                </c:pt>
                <c:pt idx="371581">
                  <c:v>33650</c:v>
                </c:pt>
                <c:pt idx="371582">
                  <c:v>22772</c:v>
                </c:pt>
                <c:pt idx="371583">
                  <c:v>30476</c:v>
                </c:pt>
                <c:pt idx="371584">
                  <c:v>23646</c:v>
                </c:pt>
                <c:pt idx="371585">
                  <c:v>2630</c:v>
                </c:pt>
                <c:pt idx="371586">
                  <c:v>41809</c:v>
                </c:pt>
                <c:pt idx="371587">
                  <c:v>38352</c:v>
                </c:pt>
                <c:pt idx="371588">
                  <c:v>40284</c:v>
                </c:pt>
                <c:pt idx="371589">
                  <c:v>49369</c:v>
                </c:pt>
                <c:pt idx="371590">
                  <c:v>2630</c:v>
                </c:pt>
                <c:pt idx="371591">
                  <c:v>38457</c:v>
                </c:pt>
                <c:pt idx="371592">
                  <c:v>29936</c:v>
                </c:pt>
                <c:pt idx="371593">
                  <c:v>40550</c:v>
                </c:pt>
                <c:pt idx="371594">
                  <c:v>25587</c:v>
                </c:pt>
                <c:pt idx="371595">
                  <c:v>31614</c:v>
                </c:pt>
                <c:pt idx="371596">
                  <c:v>25387</c:v>
                </c:pt>
                <c:pt idx="371597">
                  <c:v>35107</c:v>
                </c:pt>
                <c:pt idx="371598">
                  <c:v>34082</c:v>
                </c:pt>
                <c:pt idx="371599">
                  <c:v>37817</c:v>
                </c:pt>
                <c:pt idx="371600">
                  <c:v>40074</c:v>
                </c:pt>
                <c:pt idx="371601">
                  <c:v>25359</c:v>
                </c:pt>
                <c:pt idx="371602">
                  <c:v>30603</c:v>
                </c:pt>
                <c:pt idx="371603">
                  <c:v>30693</c:v>
                </c:pt>
                <c:pt idx="371604">
                  <c:v>29060</c:v>
                </c:pt>
                <c:pt idx="371605">
                  <c:v>37859</c:v>
                </c:pt>
                <c:pt idx="371606">
                  <c:v>30343</c:v>
                </c:pt>
                <c:pt idx="371607">
                  <c:v>2630</c:v>
                </c:pt>
                <c:pt idx="371608">
                  <c:v>41420</c:v>
                </c:pt>
                <c:pt idx="371609">
                  <c:v>25665</c:v>
                </c:pt>
                <c:pt idx="371610">
                  <c:v>33376</c:v>
                </c:pt>
                <c:pt idx="371611">
                  <c:v>49745</c:v>
                </c:pt>
                <c:pt idx="371612">
                  <c:v>28690</c:v>
                </c:pt>
                <c:pt idx="371613">
                  <c:v>27098</c:v>
                </c:pt>
                <c:pt idx="371614">
                  <c:v>71218</c:v>
                </c:pt>
                <c:pt idx="371615">
                  <c:v>2630</c:v>
                </c:pt>
                <c:pt idx="371616">
                  <c:v>30781</c:v>
                </c:pt>
                <c:pt idx="371617">
                  <c:v>35298</c:v>
                </c:pt>
                <c:pt idx="371618">
                  <c:v>37160</c:v>
                </c:pt>
                <c:pt idx="371619">
                  <c:v>31344</c:v>
                </c:pt>
                <c:pt idx="371620">
                  <c:v>44960</c:v>
                </c:pt>
                <c:pt idx="371621">
                  <c:v>23999</c:v>
                </c:pt>
                <c:pt idx="371622">
                  <c:v>38916</c:v>
                </c:pt>
                <c:pt idx="371623">
                  <c:v>25171</c:v>
                </c:pt>
                <c:pt idx="371624">
                  <c:v>31385</c:v>
                </c:pt>
                <c:pt idx="371625">
                  <c:v>25857</c:v>
                </c:pt>
                <c:pt idx="371626">
                  <c:v>28919</c:v>
                </c:pt>
                <c:pt idx="371627">
                  <c:v>40419</c:v>
                </c:pt>
                <c:pt idx="371628">
                  <c:v>24962</c:v>
                </c:pt>
                <c:pt idx="371629">
                  <c:v>32804</c:v>
                </c:pt>
                <c:pt idx="371630">
                  <c:v>36073</c:v>
                </c:pt>
                <c:pt idx="371631">
                  <c:v>42858</c:v>
                </c:pt>
                <c:pt idx="371632">
                  <c:v>2630</c:v>
                </c:pt>
                <c:pt idx="371633">
                  <c:v>37146</c:v>
                </c:pt>
                <c:pt idx="371634">
                  <c:v>2630</c:v>
                </c:pt>
                <c:pt idx="371635">
                  <c:v>29985</c:v>
                </c:pt>
                <c:pt idx="371636">
                  <c:v>25236</c:v>
                </c:pt>
                <c:pt idx="371637">
                  <c:v>35644</c:v>
                </c:pt>
                <c:pt idx="371638">
                  <c:v>22677</c:v>
                </c:pt>
                <c:pt idx="371639">
                  <c:v>24823</c:v>
                </c:pt>
                <c:pt idx="371640">
                  <c:v>33500</c:v>
                </c:pt>
                <c:pt idx="371641">
                  <c:v>27508</c:v>
                </c:pt>
                <c:pt idx="371642">
                  <c:v>49748</c:v>
                </c:pt>
                <c:pt idx="371643">
                  <c:v>46089</c:v>
                </c:pt>
                <c:pt idx="371644">
                  <c:v>2630</c:v>
                </c:pt>
                <c:pt idx="371645">
                  <c:v>44709</c:v>
                </c:pt>
                <c:pt idx="371646">
                  <c:v>2630</c:v>
                </c:pt>
                <c:pt idx="371647">
                  <c:v>52123</c:v>
                </c:pt>
                <c:pt idx="371648">
                  <c:v>34606</c:v>
                </c:pt>
                <c:pt idx="371649">
                  <c:v>48834</c:v>
                </c:pt>
                <c:pt idx="371650">
                  <c:v>34478</c:v>
                </c:pt>
                <c:pt idx="371651">
                  <c:v>2630</c:v>
                </c:pt>
                <c:pt idx="371652">
                  <c:v>2630</c:v>
                </c:pt>
                <c:pt idx="371653">
                  <c:v>70482</c:v>
                </c:pt>
                <c:pt idx="371654">
                  <c:v>35800</c:v>
                </c:pt>
                <c:pt idx="371655">
                  <c:v>2630</c:v>
                </c:pt>
                <c:pt idx="371656">
                  <c:v>32332</c:v>
                </c:pt>
                <c:pt idx="371657">
                  <c:v>51043</c:v>
                </c:pt>
                <c:pt idx="371658">
                  <c:v>30856</c:v>
                </c:pt>
                <c:pt idx="371659">
                  <c:v>36333</c:v>
                </c:pt>
                <c:pt idx="371660">
                  <c:v>51018</c:v>
                </c:pt>
                <c:pt idx="371661">
                  <c:v>2630</c:v>
                </c:pt>
                <c:pt idx="371662">
                  <c:v>29202</c:v>
                </c:pt>
                <c:pt idx="371663">
                  <c:v>29118</c:v>
                </c:pt>
                <c:pt idx="371664">
                  <c:v>2630</c:v>
                </c:pt>
                <c:pt idx="371665">
                  <c:v>68452</c:v>
                </c:pt>
                <c:pt idx="371666">
                  <c:v>20949</c:v>
                </c:pt>
                <c:pt idx="371667">
                  <c:v>2630</c:v>
                </c:pt>
                <c:pt idx="371668">
                  <c:v>30729</c:v>
                </c:pt>
                <c:pt idx="371669">
                  <c:v>58255</c:v>
                </c:pt>
                <c:pt idx="371670">
                  <c:v>24595</c:v>
                </c:pt>
                <c:pt idx="371671">
                  <c:v>28414</c:v>
                </c:pt>
                <c:pt idx="371672">
                  <c:v>27554</c:v>
                </c:pt>
                <c:pt idx="371673">
                  <c:v>64546</c:v>
                </c:pt>
                <c:pt idx="371674">
                  <c:v>43246</c:v>
                </c:pt>
                <c:pt idx="371675">
                  <c:v>47654</c:v>
                </c:pt>
                <c:pt idx="371676">
                  <c:v>29520</c:v>
                </c:pt>
                <c:pt idx="371677">
                  <c:v>26768</c:v>
                </c:pt>
                <c:pt idx="371678">
                  <c:v>2630</c:v>
                </c:pt>
                <c:pt idx="371679">
                  <c:v>25166</c:v>
                </c:pt>
                <c:pt idx="371680">
                  <c:v>20651</c:v>
                </c:pt>
                <c:pt idx="371681">
                  <c:v>37124</c:v>
                </c:pt>
                <c:pt idx="371682">
                  <c:v>26697</c:v>
                </c:pt>
                <c:pt idx="371683">
                  <c:v>33106</c:v>
                </c:pt>
                <c:pt idx="371684">
                  <c:v>34304</c:v>
                </c:pt>
                <c:pt idx="371685">
                  <c:v>32420</c:v>
                </c:pt>
                <c:pt idx="371686">
                  <c:v>46599</c:v>
                </c:pt>
                <c:pt idx="371687">
                  <c:v>40703</c:v>
                </c:pt>
                <c:pt idx="371688">
                  <c:v>27332</c:v>
                </c:pt>
                <c:pt idx="371689">
                  <c:v>2630</c:v>
                </c:pt>
                <c:pt idx="371690">
                  <c:v>32034</c:v>
                </c:pt>
                <c:pt idx="371691">
                  <c:v>39632</c:v>
                </c:pt>
                <c:pt idx="371692">
                  <c:v>36517</c:v>
                </c:pt>
                <c:pt idx="371693">
                  <c:v>42193</c:v>
                </c:pt>
                <c:pt idx="371694">
                  <c:v>2630</c:v>
                </c:pt>
                <c:pt idx="371695">
                  <c:v>43059</c:v>
                </c:pt>
                <c:pt idx="371696">
                  <c:v>37343</c:v>
                </c:pt>
                <c:pt idx="371697">
                  <c:v>39079</c:v>
                </c:pt>
                <c:pt idx="371698">
                  <c:v>2630</c:v>
                </c:pt>
                <c:pt idx="371699">
                  <c:v>37039</c:v>
                </c:pt>
                <c:pt idx="371700">
                  <c:v>2630</c:v>
                </c:pt>
                <c:pt idx="371701">
                  <c:v>2630</c:v>
                </c:pt>
                <c:pt idx="371702">
                  <c:v>2630</c:v>
                </c:pt>
                <c:pt idx="371703">
                  <c:v>30908</c:v>
                </c:pt>
                <c:pt idx="371704">
                  <c:v>25722</c:v>
                </c:pt>
                <c:pt idx="371705">
                  <c:v>23210</c:v>
                </c:pt>
                <c:pt idx="371706">
                  <c:v>2630</c:v>
                </c:pt>
                <c:pt idx="371707">
                  <c:v>2630</c:v>
                </c:pt>
                <c:pt idx="371708">
                  <c:v>31959</c:v>
                </c:pt>
                <c:pt idx="371709">
                  <c:v>36169</c:v>
                </c:pt>
                <c:pt idx="371710">
                  <c:v>41018</c:v>
                </c:pt>
                <c:pt idx="371711">
                  <c:v>2630</c:v>
                </c:pt>
                <c:pt idx="371712">
                  <c:v>2630</c:v>
                </c:pt>
                <c:pt idx="371713">
                  <c:v>70467</c:v>
                </c:pt>
                <c:pt idx="371714">
                  <c:v>37038</c:v>
                </c:pt>
                <c:pt idx="371715">
                  <c:v>45152</c:v>
                </c:pt>
                <c:pt idx="371716">
                  <c:v>28729</c:v>
                </c:pt>
                <c:pt idx="371717">
                  <c:v>38550</c:v>
                </c:pt>
                <c:pt idx="371718">
                  <c:v>28078</c:v>
                </c:pt>
                <c:pt idx="371719">
                  <c:v>2630</c:v>
                </c:pt>
                <c:pt idx="371720">
                  <c:v>30173</c:v>
                </c:pt>
                <c:pt idx="371721">
                  <c:v>37667</c:v>
                </c:pt>
                <c:pt idx="371722">
                  <c:v>51673</c:v>
                </c:pt>
                <c:pt idx="371723">
                  <c:v>35593</c:v>
                </c:pt>
                <c:pt idx="371724">
                  <c:v>29096</c:v>
                </c:pt>
                <c:pt idx="371725">
                  <c:v>26644</c:v>
                </c:pt>
                <c:pt idx="371726">
                  <c:v>35101</c:v>
                </c:pt>
                <c:pt idx="371727">
                  <c:v>2630</c:v>
                </c:pt>
                <c:pt idx="371728">
                  <c:v>27317</c:v>
                </c:pt>
                <c:pt idx="371729">
                  <c:v>44145</c:v>
                </c:pt>
                <c:pt idx="371730">
                  <c:v>33218</c:v>
                </c:pt>
                <c:pt idx="371731">
                  <c:v>2630</c:v>
                </c:pt>
                <c:pt idx="371732">
                  <c:v>2630</c:v>
                </c:pt>
                <c:pt idx="371733">
                  <c:v>37313</c:v>
                </c:pt>
                <c:pt idx="371734">
                  <c:v>32152</c:v>
                </c:pt>
                <c:pt idx="371735">
                  <c:v>67710</c:v>
                </c:pt>
                <c:pt idx="371736">
                  <c:v>34289</c:v>
                </c:pt>
                <c:pt idx="371737">
                  <c:v>37651</c:v>
                </c:pt>
                <c:pt idx="371738">
                  <c:v>35818</c:v>
                </c:pt>
                <c:pt idx="371739">
                  <c:v>32427</c:v>
                </c:pt>
                <c:pt idx="371740">
                  <c:v>40038</c:v>
                </c:pt>
                <c:pt idx="371741">
                  <c:v>36182</c:v>
                </c:pt>
                <c:pt idx="371742">
                  <c:v>35685</c:v>
                </c:pt>
                <c:pt idx="371743">
                  <c:v>27087</c:v>
                </c:pt>
                <c:pt idx="371744">
                  <c:v>33580</c:v>
                </c:pt>
                <c:pt idx="371745">
                  <c:v>27143</c:v>
                </c:pt>
                <c:pt idx="371746">
                  <c:v>38715</c:v>
                </c:pt>
                <c:pt idx="371747">
                  <c:v>2630</c:v>
                </c:pt>
                <c:pt idx="371748">
                  <c:v>29911</c:v>
                </c:pt>
                <c:pt idx="371749">
                  <c:v>30693</c:v>
                </c:pt>
                <c:pt idx="371750">
                  <c:v>2630</c:v>
                </c:pt>
                <c:pt idx="371751">
                  <c:v>32722</c:v>
                </c:pt>
                <c:pt idx="371752">
                  <c:v>21037</c:v>
                </c:pt>
                <c:pt idx="371753">
                  <c:v>31072</c:v>
                </c:pt>
                <c:pt idx="371754">
                  <c:v>30563</c:v>
                </c:pt>
                <c:pt idx="371755">
                  <c:v>41002</c:v>
                </c:pt>
                <c:pt idx="371756">
                  <c:v>31270</c:v>
                </c:pt>
                <c:pt idx="371757">
                  <c:v>2630</c:v>
                </c:pt>
                <c:pt idx="371758">
                  <c:v>2630</c:v>
                </c:pt>
                <c:pt idx="371759">
                  <c:v>32428</c:v>
                </c:pt>
                <c:pt idx="371760">
                  <c:v>39778</c:v>
                </c:pt>
                <c:pt idx="371761">
                  <c:v>46218</c:v>
                </c:pt>
                <c:pt idx="371762">
                  <c:v>23222</c:v>
                </c:pt>
                <c:pt idx="371763">
                  <c:v>26211</c:v>
                </c:pt>
                <c:pt idx="371764">
                  <c:v>2630</c:v>
                </c:pt>
                <c:pt idx="371765">
                  <c:v>29533</c:v>
                </c:pt>
                <c:pt idx="371766">
                  <c:v>30430</c:v>
                </c:pt>
                <c:pt idx="371767">
                  <c:v>16202</c:v>
                </c:pt>
                <c:pt idx="371768">
                  <c:v>33783</c:v>
                </c:pt>
                <c:pt idx="371769">
                  <c:v>30339</c:v>
                </c:pt>
                <c:pt idx="371770">
                  <c:v>34409</c:v>
                </c:pt>
                <c:pt idx="371771">
                  <c:v>38663</c:v>
                </c:pt>
                <c:pt idx="371772">
                  <c:v>37687</c:v>
                </c:pt>
                <c:pt idx="371773">
                  <c:v>32503</c:v>
                </c:pt>
                <c:pt idx="371774">
                  <c:v>28191</c:v>
                </c:pt>
                <c:pt idx="371775">
                  <c:v>36102</c:v>
                </c:pt>
                <c:pt idx="371776">
                  <c:v>30570</c:v>
                </c:pt>
                <c:pt idx="371777">
                  <c:v>41154</c:v>
                </c:pt>
                <c:pt idx="371778">
                  <c:v>2630</c:v>
                </c:pt>
                <c:pt idx="371779">
                  <c:v>44238</c:v>
                </c:pt>
                <c:pt idx="371780">
                  <c:v>2630</c:v>
                </c:pt>
                <c:pt idx="371781">
                  <c:v>24059</c:v>
                </c:pt>
                <c:pt idx="371782">
                  <c:v>27082</c:v>
                </c:pt>
                <c:pt idx="371783">
                  <c:v>2630</c:v>
                </c:pt>
                <c:pt idx="371784">
                  <c:v>2630</c:v>
                </c:pt>
                <c:pt idx="371785">
                  <c:v>44019</c:v>
                </c:pt>
                <c:pt idx="371786">
                  <c:v>48716</c:v>
                </c:pt>
                <c:pt idx="371787">
                  <c:v>30855</c:v>
                </c:pt>
                <c:pt idx="371788">
                  <c:v>33974</c:v>
                </c:pt>
                <c:pt idx="371789">
                  <c:v>28505</c:v>
                </c:pt>
                <c:pt idx="371790">
                  <c:v>31584</c:v>
                </c:pt>
                <c:pt idx="371791">
                  <c:v>47463</c:v>
                </c:pt>
                <c:pt idx="371792">
                  <c:v>24580</c:v>
                </c:pt>
                <c:pt idx="371793">
                  <c:v>32203</c:v>
                </c:pt>
                <c:pt idx="371794">
                  <c:v>2630</c:v>
                </c:pt>
                <c:pt idx="371795">
                  <c:v>35262</c:v>
                </c:pt>
                <c:pt idx="371796">
                  <c:v>2630</c:v>
                </c:pt>
                <c:pt idx="371797">
                  <c:v>26241</c:v>
                </c:pt>
                <c:pt idx="371798">
                  <c:v>45323</c:v>
                </c:pt>
                <c:pt idx="371799">
                  <c:v>35788</c:v>
                </c:pt>
                <c:pt idx="371800">
                  <c:v>42242</c:v>
                </c:pt>
                <c:pt idx="371801">
                  <c:v>26574</c:v>
                </c:pt>
                <c:pt idx="371802">
                  <c:v>63117</c:v>
                </c:pt>
                <c:pt idx="371803">
                  <c:v>27936</c:v>
                </c:pt>
                <c:pt idx="371804">
                  <c:v>75204</c:v>
                </c:pt>
                <c:pt idx="371805">
                  <c:v>2630</c:v>
                </c:pt>
                <c:pt idx="371806">
                  <c:v>33754</c:v>
                </c:pt>
                <c:pt idx="371807">
                  <c:v>40789</c:v>
                </c:pt>
                <c:pt idx="371808">
                  <c:v>29629</c:v>
                </c:pt>
                <c:pt idx="371809">
                  <c:v>2630</c:v>
                </c:pt>
                <c:pt idx="371810">
                  <c:v>37759</c:v>
                </c:pt>
                <c:pt idx="371811">
                  <c:v>2630</c:v>
                </c:pt>
                <c:pt idx="371812">
                  <c:v>37117</c:v>
                </c:pt>
                <c:pt idx="371813">
                  <c:v>23419</c:v>
                </c:pt>
                <c:pt idx="371814">
                  <c:v>32150</c:v>
                </c:pt>
                <c:pt idx="371815">
                  <c:v>34225</c:v>
                </c:pt>
                <c:pt idx="371816">
                  <c:v>2630</c:v>
                </c:pt>
                <c:pt idx="371817">
                  <c:v>34723</c:v>
                </c:pt>
                <c:pt idx="371818">
                  <c:v>38056</c:v>
                </c:pt>
                <c:pt idx="371819">
                  <c:v>35724</c:v>
                </c:pt>
                <c:pt idx="371820">
                  <c:v>46231</c:v>
                </c:pt>
                <c:pt idx="371821">
                  <c:v>44383</c:v>
                </c:pt>
                <c:pt idx="371822">
                  <c:v>25081</c:v>
                </c:pt>
                <c:pt idx="371823">
                  <c:v>28614</c:v>
                </c:pt>
                <c:pt idx="371824">
                  <c:v>29269</c:v>
                </c:pt>
                <c:pt idx="371825">
                  <c:v>28652</c:v>
                </c:pt>
                <c:pt idx="371826">
                  <c:v>2630</c:v>
                </c:pt>
                <c:pt idx="371827">
                  <c:v>39205</c:v>
                </c:pt>
                <c:pt idx="371828">
                  <c:v>2630</c:v>
                </c:pt>
                <c:pt idx="371829">
                  <c:v>29414</c:v>
                </c:pt>
                <c:pt idx="371830">
                  <c:v>28007</c:v>
                </c:pt>
                <c:pt idx="371831">
                  <c:v>37268</c:v>
                </c:pt>
                <c:pt idx="371832">
                  <c:v>59443</c:v>
                </c:pt>
                <c:pt idx="371833">
                  <c:v>2630</c:v>
                </c:pt>
                <c:pt idx="371834">
                  <c:v>31076</c:v>
                </c:pt>
                <c:pt idx="371835">
                  <c:v>22268</c:v>
                </c:pt>
                <c:pt idx="371836">
                  <c:v>29052</c:v>
                </c:pt>
                <c:pt idx="371837">
                  <c:v>34803</c:v>
                </c:pt>
                <c:pt idx="371838">
                  <c:v>51880</c:v>
                </c:pt>
                <c:pt idx="371839">
                  <c:v>23408</c:v>
                </c:pt>
                <c:pt idx="371840">
                  <c:v>29409</c:v>
                </c:pt>
                <c:pt idx="371841">
                  <c:v>33823</c:v>
                </c:pt>
                <c:pt idx="371842">
                  <c:v>37293</c:v>
                </c:pt>
                <c:pt idx="371843">
                  <c:v>2630</c:v>
                </c:pt>
                <c:pt idx="371844">
                  <c:v>33450</c:v>
                </c:pt>
                <c:pt idx="371845">
                  <c:v>2630</c:v>
                </c:pt>
                <c:pt idx="371846">
                  <c:v>25034</c:v>
                </c:pt>
                <c:pt idx="371847">
                  <c:v>48904</c:v>
                </c:pt>
                <c:pt idx="371848">
                  <c:v>23999</c:v>
                </c:pt>
                <c:pt idx="371849">
                  <c:v>35631</c:v>
                </c:pt>
                <c:pt idx="371850">
                  <c:v>34516</c:v>
                </c:pt>
                <c:pt idx="371851">
                  <c:v>36059</c:v>
                </c:pt>
                <c:pt idx="371852">
                  <c:v>22697</c:v>
                </c:pt>
                <c:pt idx="371853">
                  <c:v>31241</c:v>
                </c:pt>
                <c:pt idx="371854">
                  <c:v>37103</c:v>
                </c:pt>
                <c:pt idx="371855">
                  <c:v>43533</c:v>
                </c:pt>
                <c:pt idx="371856">
                  <c:v>28611</c:v>
                </c:pt>
                <c:pt idx="371857">
                  <c:v>37204</c:v>
                </c:pt>
                <c:pt idx="371858">
                  <c:v>2630</c:v>
                </c:pt>
                <c:pt idx="371859">
                  <c:v>2630</c:v>
                </c:pt>
                <c:pt idx="371860">
                  <c:v>25005</c:v>
                </c:pt>
                <c:pt idx="371861">
                  <c:v>47153</c:v>
                </c:pt>
                <c:pt idx="371862">
                  <c:v>43707</c:v>
                </c:pt>
                <c:pt idx="371863">
                  <c:v>2630</c:v>
                </c:pt>
                <c:pt idx="371864">
                  <c:v>20517</c:v>
                </c:pt>
                <c:pt idx="371865">
                  <c:v>41701</c:v>
                </c:pt>
                <c:pt idx="371866">
                  <c:v>47616</c:v>
                </c:pt>
                <c:pt idx="371867">
                  <c:v>33196</c:v>
                </c:pt>
                <c:pt idx="371868">
                  <c:v>33016</c:v>
                </c:pt>
                <c:pt idx="371869">
                  <c:v>21614</c:v>
                </c:pt>
                <c:pt idx="371870">
                  <c:v>2630</c:v>
                </c:pt>
                <c:pt idx="371871">
                  <c:v>34584</c:v>
                </c:pt>
                <c:pt idx="371872">
                  <c:v>2630</c:v>
                </c:pt>
                <c:pt idx="371873">
                  <c:v>43465</c:v>
                </c:pt>
                <c:pt idx="371874">
                  <c:v>2630</c:v>
                </c:pt>
                <c:pt idx="371875">
                  <c:v>42878</c:v>
                </c:pt>
                <c:pt idx="371876">
                  <c:v>52548</c:v>
                </c:pt>
                <c:pt idx="371877">
                  <c:v>47586</c:v>
                </c:pt>
                <c:pt idx="371878">
                  <c:v>28605</c:v>
                </c:pt>
                <c:pt idx="371879">
                  <c:v>48732</c:v>
                </c:pt>
                <c:pt idx="371880">
                  <c:v>29439</c:v>
                </c:pt>
                <c:pt idx="371881">
                  <c:v>48109</c:v>
                </c:pt>
                <c:pt idx="371882">
                  <c:v>31854</c:v>
                </c:pt>
                <c:pt idx="371883">
                  <c:v>32728</c:v>
                </c:pt>
                <c:pt idx="371884">
                  <c:v>32674</c:v>
                </c:pt>
                <c:pt idx="371885">
                  <c:v>23178</c:v>
                </c:pt>
                <c:pt idx="371886">
                  <c:v>2630</c:v>
                </c:pt>
                <c:pt idx="371887">
                  <c:v>36441</c:v>
                </c:pt>
                <c:pt idx="371888">
                  <c:v>2630</c:v>
                </c:pt>
                <c:pt idx="371889">
                  <c:v>37542</c:v>
                </c:pt>
                <c:pt idx="371890">
                  <c:v>23637</c:v>
                </c:pt>
                <c:pt idx="371891">
                  <c:v>22662</c:v>
                </c:pt>
                <c:pt idx="371892">
                  <c:v>40850</c:v>
                </c:pt>
                <c:pt idx="371893">
                  <c:v>35737</c:v>
                </c:pt>
                <c:pt idx="371894">
                  <c:v>35599</c:v>
                </c:pt>
                <c:pt idx="371895">
                  <c:v>20034</c:v>
                </c:pt>
                <c:pt idx="371896">
                  <c:v>2630</c:v>
                </c:pt>
                <c:pt idx="371897">
                  <c:v>2630</c:v>
                </c:pt>
                <c:pt idx="371898">
                  <c:v>68659</c:v>
                </c:pt>
                <c:pt idx="371899">
                  <c:v>32899</c:v>
                </c:pt>
                <c:pt idx="371900">
                  <c:v>34471</c:v>
                </c:pt>
                <c:pt idx="371901">
                  <c:v>37207</c:v>
                </c:pt>
                <c:pt idx="371902">
                  <c:v>2630</c:v>
                </c:pt>
                <c:pt idx="371903">
                  <c:v>22396</c:v>
                </c:pt>
                <c:pt idx="371904">
                  <c:v>24014</c:v>
                </c:pt>
                <c:pt idx="371905">
                  <c:v>29333</c:v>
                </c:pt>
                <c:pt idx="371906">
                  <c:v>33456</c:v>
                </c:pt>
                <c:pt idx="371907">
                  <c:v>26253</c:v>
                </c:pt>
                <c:pt idx="371908">
                  <c:v>2630</c:v>
                </c:pt>
                <c:pt idx="371909">
                  <c:v>22484</c:v>
                </c:pt>
                <c:pt idx="371910">
                  <c:v>235683</c:v>
                </c:pt>
                <c:pt idx="371911">
                  <c:v>31865</c:v>
                </c:pt>
                <c:pt idx="371912">
                  <c:v>2630</c:v>
                </c:pt>
                <c:pt idx="371913">
                  <c:v>26789</c:v>
                </c:pt>
                <c:pt idx="371914">
                  <c:v>27594</c:v>
                </c:pt>
                <c:pt idx="371915">
                  <c:v>43385</c:v>
                </c:pt>
                <c:pt idx="371916">
                  <c:v>25497</c:v>
                </c:pt>
                <c:pt idx="371917">
                  <c:v>28785</c:v>
                </c:pt>
                <c:pt idx="371918">
                  <c:v>43794</c:v>
                </c:pt>
                <c:pt idx="371919">
                  <c:v>60455</c:v>
                </c:pt>
                <c:pt idx="371920">
                  <c:v>35684</c:v>
                </c:pt>
                <c:pt idx="371921">
                  <c:v>47872</c:v>
                </c:pt>
                <c:pt idx="371922">
                  <c:v>47618</c:v>
                </c:pt>
                <c:pt idx="371923">
                  <c:v>2630</c:v>
                </c:pt>
                <c:pt idx="371924">
                  <c:v>39008</c:v>
                </c:pt>
                <c:pt idx="371925">
                  <c:v>2630</c:v>
                </c:pt>
                <c:pt idx="371926">
                  <c:v>2630</c:v>
                </c:pt>
                <c:pt idx="371927">
                  <c:v>22679</c:v>
                </c:pt>
                <c:pt idx="371928">
                  <c:v>38470</c:v>
                </c:pt>
                <c:pt idx="371929">
                  <c:v>28671</c:v>
                </c:pt>
                <c:pt idx="371930">
                  <c:v>37190</c:v>
                </c:pt>
                <c:pt idx="371931">
                  <c:v>24658</c:v>
                </c:pt>
                <c:pt idx="371932">
                  <c:v>21606</c:v>
                </c:pt>
                <c:pt idx="371933">
                  <c:v>54073</c:v>
                </c:pt>
                <c:pt idx="371934">
                  <c:v>45158</c:v>
                </c:pt>
                <c:pt idx="371935">
                  <c:v>33178</c:v>
                </c:pt>
                <c:pt idx="371936">
                  <c:v>43757</c:v>
                </c:pt>
                <c:pt idx="371937">
                  <c:v>34860</c:v>
                </c:pt>
                <c:pt idx="371938">
                  <c:v>27756</c:v>
                </c:pt>
                <c:pt idx="371939">
                  <c:v>30437</c:v>
                </c:pt>
                <c:pt idx="371940">
                  <c:v>25899</c:v>
                </c:pt>
                <c:pt idx="371941">
                  <c:v>32568</c:v>
                </c:pt>
                <c:pt idx="371942">
                  <c:v>34351</c:v>
                </c:pt>
                <c:pt idx="371943">
                  <c:v>70246</c:v>
                </c:pt>
                <c:pt idx="371944">
                  <c:v>2630</c:v>
                </c:pt>
                <c:pt idx="371945">
                  <c:v>39805</c:v>
                </c:pt>
                <c:pt idx="371946">
                  <c:v>44470</c:v>
                </c:pt>
                <c:pt idx="371947">
                  <c:v>31947</c:v>
                </c:pt>
                <c:pt idx="371948">
                  <c:v>43330</c:v>
                </c:pt>
                <c:pt idx="371949">
                  <c:v>29551</c:v>
                </c:pt>
                <c:pt idx="371950">
                  <c:v>21800</c:v>
                </c:pt>
                <c:pt idx="371951">
                  <c:v>55769</c:v>
                </c:pt>
                <c:pt idx="371952">
                  <c:v>38087</c:v>
                </c:pt>
                <c:pt idx="371953">
                  <c:v>29258</c:v>
                </c:pt>
                <c:pt idx="371954">
                  <c:v>38190</c:v>
                </c:pt>
                <c:pt idx="371955">
                  <c:v>31591</c:v>
                </c:pt>
                <c:pt idx="371956">
                  <c:v>21330</c:v>
                </c:pt>
                <c:pt idx="371957">
                  <c:v>29717</c:v>
                </c:pt>
                <c:pt idx="371958">
                  <c:v>49144</c:v>
                </c:pt>
                <c:pt idx="371959">
                  <c:v>33594</c:v>
                </c:pt>
                <c:pt idx="371960">
                  <c:v>39340</c:v>
                </c:pt>
                <c:pt idx="371961">
                  <c:v>57749</c:v>
                </c:pt>
                <c:pt idx="371962">
                  <c:v>59274</c:v>
                </c:pt>
                <c:pt idx="371963">
                  <c:v>49975</c:v>
                </c:pt>
                <c:pt idx="371964">
                  <c:v>31716</c:v>
                </c:pt>
                <c:pt idx="371965">
                  <c:v>2630</c:v>
                </c:pt>
                <c:pt idx="371966">
                  <c:v>27846</c:v>
                </c:pt>
                <c:pt idx="371967">
                  <c:v>31033</c:v>
                </c:pt>
                <c:pt idx="371968">
                  <c:v>34569</c:v>
                </c:pt>
                <c:pt idx="371969">
                  <c:v>36139</c:v>
                </c:pt>
                <c:pt idx="371970">
                  <c:v>29004</c:v>
                </c:pt>
                <c:pt idx="371971">
                  <c:v>29428</c:v>
                </c:pt>
                <c:pt idx="371972">
                  <c:v>29457</c:v>
                </c:pt>
                <c:pt idx="371973">
                  <c:v>34700</c:v>
                </c:pt>
                <c:pt idx="371974">
                  <c:v>30476</c:v>
                </c:pt>
                <c:pt idx="371975">
                  <c:v>28306</c:v>
                </c:pt>
                <c:pt idx="371976">
                  <c:v>28583</c:v>
                </c:pt>
                <c:pt idx="371977">
                  <c:v>36986</c:v>
                </c:pt>
                <c:pt idx="371978">
                  <c:v>39960</c:v>
                </c:pt>
                <c:pt idx="371979">
                  <c:v>38743</c:v>
                </c:pt>
                <c:pt idx="371980">
                  <c:v>34065</c:v>
                </c:pt>
                <c:pt idx="371981">
                  <c:v>24617</c:v>
                </c:pt>
                <c:pt idx="371982">
                  <c:v>45802</c:v>
                </c:pt>
                <c:pt idx="371983">
                  <c:v>35863</c:v>
                </c:pt>
                <c:pt idx="371984">
                  <c:v>36010</c:v>
                </c:pt>
                <c:pt idx="371985">
                  <c:v>30517</c:v>
                </c:pt>
                <c:pt idx="371986">
                  <c:v>29744</c:v>
                </c:pt>
                <c:pt idx="371987">
                  <c:v>29156</c:v>
                </c:pt>
                <c:pt idx="371988">
                  <c:v>38946</c:v>
                </c:pt>
                <c:pt idx="371989">
                  <c:v>2630</c:v>
                </c:pt>
                <c:pt idx="371990">
                  <c:v>25017</c:v>
                </c:pt>
                <c:pt idx="371991">
                  <c:v>33632</c:v>
                </c:pt>
                <c:pt idx="371992">
                  <c:v>31102</c:v>
                </c:pt>
                <c:pt idx="371993">
                  <c:v>22604</c:v>
                </c:pt>
                <c:pt idx="371994">
                  <c:v>2630</c:v>
                </c:pt>
                <c:pt idx="371995">
                  <c:v>36369</c:v>
                </c:pt>
                <c:pt idx="371996">
                  <c:v>34663</c:v>
                </c:pt>
                <c:pt idx="371997">
                  <c:v>48445</c:v>
                </c:pt>
                <c:pt idx="371998">
                  <c:v>44171</c:v>
                </c:pt>
                <c:pt idx="371999">
                  <c:v>33868</c:v>
                </c:pt>
                <c:pt idx="372000">
                  <c:v>24985</c:v>
                </c:pt>
                <c:pt idx="372001">
                  <c:v>31607</c:v>
                </c:pt>
                <c:pt idx="372002">
                  <c:v>25496</c:v>
                </c:pt>
                <c:pt idx="372003">
                  <c:v>24262</c:v>
                </c:pt>
                <c:pt idx="372004">
                  <c:v>30539</c:v>
                </c:pt>
                <c:pt idx="372005">
                  <c:v>41686</c:v>
                </c:pt>
                <c:pt idx="372006">
                  <c:v>2630</c:v>
                </c:pt>
                <c:pt idx="372007">
                  <c:v>32547</c:v>
                </c:pt>
                <c:pt idx="372008">
                  <c:v>34480</c:v>
                </c:pt>
                <c:pt idx="372009">
                  <c:v>32405</c:v>
                </c:pt>
                <c:pt idx="372010">
                  <c:v>46306</c:v>
                </c:pt>
                <c:pt idx="372011">
                  <c:v>39229</c:v>
                </c:pt>
                <c:pt idx="372012">
                  <c:v>25435</c:v>
                </c:pt>
                <c:pt idx="372013">
                  <c:v>30399</c:v>
                </c:pt>
                <c:pt idx="372014">
                  <c:v>24484</c:v>
                </c:pt>
                <c:pt idx="372015">
                  <c:v>25460</c:v>
                </c:pt>
                <c:pt idx="372016">
                  <c:v>2630</c:v>
                </c:pt>
                <c:pt idx="372017">
                  <c:v>23319</c:v>
                </c:pt>
                <c:pt idx="372018">
                  <c:v>53345</c:v>
                </c:pt>
                <c:pt idx="372019">
                  <c:v>44886</c:v>
                </c:pt>
                <c:pt idx="372020">
                  <c:v>26151</c:v>
                </c:pt>
                <c:pt idx="372021">
                  <c:v>2630</c:v>
                </c:pt>
                <c:pt idx="372022">
                  <c:v>34439</c:v>
                </c:pt>
                <c:pt idx="372023">
                  <c:v>47853</c:v>
                </c:pt>
                <c:pt idx="372024">
                  <c:v>36701</c:v>
                </c:pt>
                <c:pt idx="372025">
                  <c:v>44622</c:v>
                </c:pt>
                <c:pt idx="372026">
                  <c:v>29684</c:v>
                </c:pt>
                <c:pt idx="372027">
                  <c:v>31470</c:v>
                </c:pt>
                <c:pt idx="372028">
                  <c:v>36723</c:v>
                </c:pt>
                <c:pt idx="372029">
                  <c:v>65276</c:v>
                </c:pt>
                <c:pt idx="372030">
                  <c:v>2630</c:v>
                </c:pt>
                <c:pt idx="372031">
                  <c:v>51888</c:v>
                </c:pt>
                <c:pt idx="372032">
                  <c:v>43102</c:v>
                </c:pt>
                <c:pt idx="372033">
                  <c:v>2630</c:v>
                </c:pt>
                <c:pt idx="372034">
                  <c:v>37278</c:v>
                </c:pt>
                <c:pt idx="372035">
                  <c:v>68643</c:v>
                </c:pt>
                <c:pt idx="372036">
                  <c:v>35106</c:v>
                </c:pt>
                <c:pt idx="372037">
                  <c:v>41421</c:v>
                </c:pt>
                <c:pt idx="372038">
                  <c:v>27454</c:v>
                </c:pt>
                <c:pt idx="372039">
                  <c:v>31303</c:v>
                </c:pt>
                <c:pt idx="372040">
                  <c:v>24505</c:v>
                </c:pt>
                <c:pt idx="372041">
                  <c:v>43323</c:v>
                </c:pt>
                <c:pt idx="372042">
                  <c:v>28945</c:v>
                </c:pt>
                <c:pt idx="372043">
                  <c:v>40978</c:v>
                </c:pt>
                <c:pt idx="372044">
                  <c:v>2630</c:v>
                </c:pt>
                <c:pt idx="372045">
                  <c:v>44792</c:v>
                </c:pt>
                <c:pt idx="372046">
                  <c:v>45411</c:v>
                </c:pt>
                <c:pt idx="372047">
                  <c:v>2630</c:v>
                </c:pt>
                <c:pt idx="372048">
                  <c:v>2630</c:v>
                </c:pt>
                <c:pt idx="372049">
                  <c:v>32899</c:v>
                </c:pt>
                <c:pt idx="372050">
                  <c:v>2630</c:v>
                </c:pt>
                <c:pt idx="372051">
                  <c:v>39008</c:v>
                </c:pt>
                <c:pt idx="372052">
                  <c:v>21617</c:v>
                </c:pt>
                <c:pt idx="372053">
                  <c:v>43684</c:v>
                </c:pt>
                <c:pt idx="372054">
                  <c:v>22753</c:v>
                </c:pt>
                <c:pt idx="372055">
                  <c:v>36578</c:v>
                </c:pt>
                <c:pt idx="372056">
                  <c:v>37800</c:v>
                </c:pt>
                <c:pt idx="372057">
                  <c:v>36043</c:v>
                </c:pt>
                <c:pt idx="372058">
                  <c:v>2630</c:v>
                </c:pt>
                <c:pt idx="372059">
                  <c:v>62702</c:v>
                </c:pt>
                <c:pt idx="372060">
                  <c:v>40333</c:v>
                </c:pt>
                <c:pt idx="372061">
                  <c:v>36996</c:v>
                </c:pt>
                <c:pt idx="372062">
                  <c:v>2630</c:v>
                </c:pt>
                <c:pt idx="372063">
                  <c:v>37746</c:v>
                </c:pt>
                <c:pt idx="372064">
                  <c:v>24572</c:v>
                </c:pt>
                <c:pt idx="372065">
                  <c:v>23006</c:v>
                </c:pt>
                <c:pt idx="372066">
                  <c:v>2630</c:v>
                </c:pt>
                <c:pt idx="372067">
                  <c:v>40269</c:v>
                </c:pt>
                <c:pt idx="372068">
                  <c:v>2630</c:v>
                </c:pt>
                <c:pt idx="372069">
                  <c:v>2630</c:v>
                </c:pt>
                <c:pt idx="372070">
                  <c:v>26413</c:v>
                </c:pt>
                <c:pt idx="372071">
                  <c:v>41563</c:v>
                </c:pt>
                <c:pt idx="372072">
                  <c:v>38245</c:v>
                </c:pt>
                <c:pt idx="372073">
                  <c:v>67636</c:v>
                </c:pt>
                <c:pt idx="372074">
                  <c:v>2630</c:v>
                </c:pt>
                <c:pt idx="372075">
                  <c:v>26818</c:v>
                </c:pt>
                <c:pt idx="372076">
                  <c:v>38299</c:v>
                </c:pt>
                <c:pt idx="372077">
                  <c:v>42384</c:v>
                </c:pt>
                <c:pt idx="372078">
                  <c:v>20669</c:v>
                </c:pt>
                <c:pt idx="372079">
                  <c:v>2630</c:v>
                </c:pt>
                <c:pt idx="372080">
                  <c:v>49977</c:v>
                </c:pt>
                <c:pt idx="372081">
                  <c:v>53823</c:v>
                </c:pt>
                <c:pt idx="372082">
                  <c:v>23647</c:v>
                </c:pt>
                <c:pt idx="372083">
                  <c:v>32406</c:v>
                </c:pt>
                <c:pt idx="372084">
                  <c:v>27252</c:v>
                </c:pt>
                <c:pt idx="372085">
                  <c:v>38758</c:v>
                </c:pt>
                <c:pt idx="372086">
                  <c:v>43634</c:v>
                </c:pt>
                <c:pt idx="372087">
                  <c:v>29065</c:v>
                </c:pt>
                <c:pt idx="372088">
                  <c:v>50947</c:v>
                </c:pt>
                <c:pt idx="372089">
                  <c:v>2630</c:v>
                </c:pt>
                <c:pt idx="372090">
                  <c:v>33504</c:v>
                </c:pt>
                <c:pt idx="372091">
                  <c:v>36918</c:v>
                </c:pt>
                <c:pt idx="372092">
                  <c:v>27617</c:v>
                </c:pt>
                <c:pt idx="372093">
                  <c:v>21312</c:v>
                </c:pt>
                <c:pt idx="372094">
                  <c:v>2630</c:v>
                </c:pt>
                <c:pt idx="372095">
                  <c:v>42723</c:v>
                </c:pt>
                <c:pt idx="372096">
                  <c:v>2630</c:v>
                </c:pt>
                <c:pt idx="372097">
                  <c:v>23774</c:v>
                </c:pt>
                <c:pt idx="372098">
                  <c:v>54895</c:v>
                </c:pt>
                <c:pt idx="372099">
                  <c:v>28792</c:v>
                </c:pt>
                <c:pt idx="372100">
                  <c:v>45209</c:v>
                </c:pt>
                <c:pt idx="372101">
                  <c:v>26824</c:v>
                </c:pt>
                <c:pt idx="372102">
                  <c:v>37420</c:v>
                </c:pt>
                <c:pt idx="372103">
                  <c:v>35610</c:v>
                </c:pt>
                <c:pt idx="372104">
                  <c:v>58287</c:v>
                </c:pt>
                <c:pt idx="372105">
                  <c:v>44012</c:v>
                </c:pt>
                <c:pt idx="372106">
                  <c:v>42644</c:v>
                </c:pt>
                <c:pt idx="372107">
                  <c:v>21949</c:v>
                </c:pt>
                <c:pt idx="372108">
                  <c:v>62352</c:v>
                </c:pt>
                <c:pt idx="372109">
                  <c:v>50829</c:v>
                </c:pt>
                <c:pt idx="372110">
                  <c:v>29804</c:v>
                </c:pt>
                <c:pt idx="372111">
                  <c:v>34568</c:v>
                </c:pt>
                <c:pt idx="372112">
                  <c:v>41271</c:v>
                </c:pt>
                <c:pt idx="372113">
                  <c:v>35398</c:v>
                </c:pt>
                <c:pt idx="372114">
                  <c:v>37163</c:v>
                </c:pt>
                <c:pt idx="372115">
                  <c:v>57692</c:v>
                </c:pt>
                <c:pt idx="372116">
                  <c:v>2630</c:v>
                </c:pt>
                <c:pt idx="372117">
                  <c:v>29755</c:v>
                </c:pt>
                <c:pt idx="372118">
                  <c:v>40785</c:v>
                </c:pt>
                <c:pt idx="372119">
                  <c:v>30321</c:v>
                </c:pt>
                <c:pt idx="372120">
                  <c:v>44829</c:v>
                </c:pt>
                <c:pt idx="372121">
                  <c:v>42725</c:v>
                </c:pt>
                <c:pt idx="372122">
                  <c:v>38402</c:v>
                </c:pt>
                <c:pt idx="372123">
                  <c:v>40284</c:v>
                </c:pt>
                <c:pt idx="372124">
                  <c:v>35031</c:v>
                </c:pt>
                <c:pt idx="372125">
                  <c:v>47540</c:v>
                </c:pt>
                <c:pt idx="372126">
                  <c:v>34472</c:v>
                </c:pt>
                <c:pt idx="372127">
                  <c:v>2630</c:v>
                </c:pt>
                <c:pt idx="372128">
                  <c:v>24596</c:v>
                </c:pt>
                <c:pt idx="372129">
                  <c:v>35996</c:v>
                </c:pt>
                <c:pt idx="372130">
                  <c:v>25088</c:v>
                </c:pt>
                <c:pt idx="372131">
                  <c:v>29507</c:v>
                </c:pt>
                <c:pt idx="372132">
                  <c:v>66568</c:v>
                </c:pt>
                <c:pt idx="372133">
                  <c:v>33430</c:v>
                </c:pt>
                <c:pt idx="372134">
                  <c:v>26007</c:v>
                </c:pt>
                <c:pt idx="372135">
                  <c:v>2630</c:v>
                </c:pt>
                <c:pt idx="372136">
                  <c:v>43284</c:v>
                </c:pt>
                <c:pt idx="372137">
                  <c:v>38485</c:v>
                </c:pt>
                <c:pt idx="372138">
                  <c:v>42249</c:v>
                </c:pt>
                <c:pt idx="372139">
                  <c:v>59225</c:v>
                </c:pt>
                <c:pt idx="372140">
                  <c:v>48179</c:v>
                </c:pt>
                <c:pt idx="372141">
                  <c:v>2630</c:v>
                </c:pt>
                <c:pt idx="372142">
                  <c:v>2630</c:v>
                </c:pt>
                <c:pt idx="372143">
                  <c:v>37599</c:v>
                </c:pt>
                <c:pt idx="372144">
                  <c:v>29408</c:v>
                </c:pt>
                <c:pt idx="372145">
                  <c:v>53372</c:v>
                </c:pt>
                <c:pt idx="372146">
                  <c:v>31735</c:v>
                </c:pt>
                <c:pt idx="372147">
                  <c:v>35335</c:v>
                </c:pt>
                <c:pt idx="372148">
                  <c:v>21740</c:v>
                </c:pt>
                <c:pt idx="372149">
                  <c:v>38413</c:v>
                </c:pt>
                <c:pt idx="372150">
                  <c:v>22148</c:v>
                </c:pt>
                <c:pt idx="372151">
                  <c:v>22956</c:v>
                </c:pt>
                <c:pt idx="372152">
                  <c:v>30379</c:v>
                </c:pt>
                <c:pt idx="372153">
                  <c:v>42665</c:v>
                </c:pt>
                <c:pt idx="372154">
                  <c:v>42806</c:v>
                </c:pt>
                <c:pt idx="372155">
                  <c:v>25138</c:v>
                </c:pt>
                <c:pt idx="372156">
                  <c:v>21877</c:v>
                </c:pt>
                <c:pt idx="372157">
                  <c:v>2630</c:v>
                </c:pt>
                <c:pt idx="372158">
                  <c:v>56219</c:v>
                </c:pt>
                <c:pt idx="372159">
                  <c:v>2630</c:v>
                </c:pt>
                <c:pt idx="372160">
                  <c:v>2630</c:v>
                </c:pt>
                <c:pt idx="372161">
                  <c:v>37280</c:v>
                </c:pt>
                <c:pt idx="372162">
                  <c:v>30958</c:v>
                </c:pt>
                <c:pt idx="372163">
                  <c:v>2630</c:v>
                </c:pt>
                <c:pt idx="372164">
                  <c:v>29336</c:v>
                </c:pt>
                <c:pt idx="372165">
                  <c:v>2630</c:v>
                </c:pt>
                <c:pt idx="372166">
                  <c:v>57549</c:v>
                </c:pt>
                <c:pt idx="372167">
                  <c:v>23432</c:v>
                </c:pt>
                <c:pt idx="372168">
                  <c:v>2630</c:v>
                </c:pt>
                <c:pt idx="372169">
                  <c:v>2630</c:v>
                </c:pt>
                <c:pt idx="372170">
                  <c:v>27037</c:v>
                </c:pt>
                <c:pt idx="372171">
                  <c:v>27191</c:v>
                </c:pt>
                <c:pt idx="372172">
                  <c:v>24321</c:v>
                </c:pt>
                <c:pt idx="372173">
                  <c:v>56844</c:v>
                </c:pt>
                <c:pt idx="372174">
                  <c:v>32220</c:v>
                </c:pt>
                <c:pt idx="372175">
                  <c:v>28872</c:v>
                </c:pt>
                <c:pt idx="372176">
                  <c:v>53433</c:v>
                </c:pt>
                <c:pt idx="372177">
                  <c:v>2630</c:v>
                </c:pt>
                <c:pt idx="372178">
                  <c:v>39007</c:v>
                </c:pt>
                <c:pt idx="372179">
                  <c:v>27394</c:v>
                </c:pt>
                <c:pt idx="372180">
                  <c:v>34532</c:v>
                </c:pt>
                <c:pt idx="372181">
                  <c:v>62109</c:v>
                </c:pt>
                <c:pt idx="372182">
                  <c:v>2630</c:v>
                </c:pt>
                <c:pt idx="372183">
                  <c:v>33720</c:v>
                </c:pt>
                <c:pt idx="372184">
                  <c:v>2630</c:v>
                </c:pt>
                <c:pt idx="372185">
                  <c:v>41798</c:v>
                </c:pt>
                <c:pt idx="372186">
                  <c:v>23779</c:v>
                </c:pt>
                <c:pt idx="372187">
                  <c:v>48217</c:v>
                </c:pt>
                <c:pt idx="372188">
                  <c:v>35221</c:v>
                </c:pt>
                <c:pt idx="372189">
                  <c:v>31191</c:v>
                </c:pt>
                <c:pt idx="372190">
                  <c:v>50342</c:v>
                </c:pt>
                <c:pt idx="372191">
                  <c:v>33325</c:v>
                </c:pt>
                <c:pt idx="372192">
                  <c:v>28187</c:v>
                </c:pt>
                <c:pt idx="372193">
                  <c:v>50205</c:v>
                </c:pt>
                <c:pt idx="372194">
                  <c:v>37060</c:v>
                </c:pt>
                <c:pt idx="372195">
                  <c:v>32988</c:v>
                </c:pt>
                <c:pt idx="372196">
                  <c:v>2630</c:v>
                </c:pt>
                <c:pt idx="372197">
                  <c:v>36782</c:v>
                </c:pt>
                <c:pt idx="372198">
                  <c:v>27142</c:v>
                </c:pt>
                <c:pt idx="372199">
                  <c:v>41217</c:v>
                </c:pt>
                <c:pt idx="372200">
                  <c:v>23148</c:v>
                </c:pt>
                <c:pt idx="372201">
                  <c:v>34273</c:v>
                </c:pt>
                <c:pt idx="372202">
                  <c:v>42323</c:v>
                </c:pt>
                <c:pt idx="372203">
                  <c:v>2630</c:v>
                </c:pt>
                <c:pt idx="372204">
                  <c:v>36520</c:v>
                </c:pt>
                <c:pt idx="372205">
                  <c:v>49196</c:v>
                </c:pt>
                <c:pt idx="372206">
                  <c:v>22938</c:v>
                </c:pt>
                <c:pt idx="372207">
                  <c:v>28637</c:v>
                </c:pt>
                <c:pt idx="372208">
                  <c:v>57761</c:v>
                </c:pt>
                <c:pt idx="372209">
                  <c:v>30070</c:v>
                </c:pt>
                <c:pt idx="372210">
                  <c:v>37227</c:v>
                </c:pt>
                <c:pt idx="372211">
                  <c:v>36299</c:v>
                </c:pt>
                <c:pt idx="372212">
                  <c:v>28420</c:v>
                </c:pt>
                <c:pt idx="372213">
                  <c:v>38935</c:v>
                </c:pt>
                <c:pt idx="372214">
                  <c:v>60856</c:v>
                </c:pt>
                <c:pt idx="372215">
                  <c:v>2630</c:v>
                </c:pt>
                <c:pt idx="372216">
                  <c:v>42926</c:v>
                </c:pt>
                <c:pt idx="372217">
                  <c:v>41730</c:v>
                </c:pt>
                <c:pt idx="372218">
                  <c:v>2630</c:v>
                </c:pt>
                <c:pt idx="372219">
                  <c:v>23086</c:v>
                </c:pt>
                <c:pt idx="372220">
                  <c:v>2630</c:v>
                </c:pt>
                <c:pt idx="372221">
                  <c:v>37519</c:v>
                </c:pt>
                <c:pt idx="372222">
                  <c:v>44106</c:v>
                </c:pt>
                <c:pt idx="372223">
                  <c:v>61873</c:v>
                </c:pt>
                <c:pt idx="372224">
                  <c:v>2630</c:v>
                </c:pt>
                <c:pt idx="372225">
                  <c:v>48311</c:v>
                </c:pt>
                <c:pt idx="372226">
                  <c:v>39179</c:v>
                </c:pt>
                <c:pt idx="372227">
                  <c:v>33503</c:v>
                </c:pt>
                <c:pt idx="372228">
                  <c:v>31712</c:v>
                </c:pt>
                <c:pt idx="372229">
                  <c:v>2630</c:v>
                </c:pt>
                <c:pt idx="372230">
                  <c:v>27893</c:v>
                </c:pt>
                <c:pt idx="372231">
                  <c:v>2630</c:v>
                </c:pt>
                <c:pt idx="372232">
                  <c:v>24462</c:v>
                </c:pt>
                <c:pt idx="372233">
                  <c:v>69402</c:v>
                </c:pt>
                <c:pt idx="372234">
                  <c:v>29261</c:v>
                </c:pt>
                <c:pt idx="372235">
                  <c:v>2630</c:v>
                </c:pt>
                <c:pt idx="372236">
                  <c:v>72544</c:v>
                </c:pt>
                <c:pt idx="372237">
                  <c:v>2630</c:v>
                </c:pt>
                <c:pt idx="372238">
                  <c:v>31659</c:v>
                </c:pt>
                <c:pt idx="372239">
                  <c:v>31315</c:v>
                </c:pt>
                <c:pt idx="372240">
                  <c:v>35375</c:v>
                </c:pt>
                <c:pt idx="372241">
                  <c:v>41249</c:v>
                </c:pt>
                <c:pt idx="372242">
                  <c:v>23080</c:v>
                </c:pt>
                <c:pt idx="372243">
                  <c:v>40794</c:v>
                </c:pt>
                <c:pt idx="372244">
                  <c:v>39478</c:v>
                </c:pt>
                <c:pt idx="372245">
                  <c:v>33190</c:v>
                </c:pt>
                <c:pt idx="372246">
                  <c:v>31961</c:v>
                </c:pt>
                <c:pt idx="372247">
                  <c:v>40273</c:v>
                </c:pt>
                <c:pt idx="372248">
                  <c:v>42730</c:v>
                </c:pt>
                <c:pt idx="372249">
                  <c:v>35679</c:v>
                </c:pt>
                <c:pt idx="372250">
                  <c:v>2630</c:v>
                </c:pt>
                <c:pt idx="372251">
                  <c:v>18111</c:v>
                </c:pt>
                <c:pt idx="372252">
                  <c:v>31451</c:v>
                </c:pt>
                <c:pt idx="372253">
                  <c:v>53928</c:v>
                </c:pt>
                <c:pt idx="372254">
                  <c:v>52541</c:v>
                </c:pt>
                <c:pt idx="372255">
                  <c:v>34134</c:v>
                </c:pt>
                <c:pt idx="372256">
                  <c:v>32151</c:v>
                </c:pt>
                <c:pt idx="372257">
                  <c:v>22933</c:v>
                </c:pt>
                <c:pt idx="372258">
                  <c:v>31926</c:v>
                </c:pt>
                <c:pt idx="372259">
                  <c:v>2630</c:v>
                </c:pt>
                <c:pt idx="372260">
                  <c:v>2630</c:v>
                </c:pt>
                <c:pt idx="372261">
                  <c:v>23008</c:v>
                </c:pt>
                <c:pt idx="372262">
                  <c:v>28299</c:v>
                </c:pt>
                <c:pt idx="372263">
                  <c:v>57685</c:v>
                </c:pt>
                <c:pt idx="372264">
                  <c:v>2630</c:v>
                </c:pt>
                <c:pt idx="372265">
                  <c:v>26504</c:v>
                </c:pt>
                <c:pt idx="372266">
                  <c:v>31861</c:v>
                </c:pt>
                <c:pt idx="372267">
                  <c:v>30788</c:v>
                </c:pt>
                <c:pt idx="372268">
                  <c:v>44179</c:v>
                </c:pt>
                <c:pt idx="372269">
                  <c:v>2630</c:v>
                </c:pt>
                <c:pt idx="372270">
                  <c:v>27839</c:v>
                </c:pt>
                <c:pt idx="372271">
                  <c:v>76693</c:v>
                </c:pt>
                <c:pt idx="372272">
                  <c:v>29625</c:v>
                </c:pt>
                <c:pt idx="372273">
                  <c:v>2630</c:v>
                </c:pt>
                <c:pt idx="372274">
                  <c:v>59415</c:v>
                </c:pt>
                <c:pt idx="372275">
                  <c:v>16519</c:v>
                </c:pt>
                <c:pt idx="372276">
                  <c:v>42463</c:v>
                </c:pt>
                <c:pt idx="372277">
                  <c:v>35720</c:v>
                </c:pt>
                <c:pt idx="372278">
                  <c:v>29206</c:v>
                </c:pt>
                <c:pt idx="372279">
                  <c:v>2630</c:v>
                </c:pt>
                <c:pt idx="372280">
                  <c:v>2630</c:v>
                </c:pt>
                <c:pt idx="372281">
                  <c:v>31167</c:v>
                </c:pt>
                <c:pt idx="372282">
                  <c:v>41170</c:v>
                </c:pt>
                <c:pt idx="372283">
                  <c:v>42095</c:v>
                </c:pt>
                <c:pt idx="372284">
                  <c:v>29717</c:v>
                </c:pt>
                <c:pt idx="372285">
                  <c:v>2630</c:v>
                </c:pt>
                <c:pt idx="372286">
                  <c:v>49225</c:v>
                </c:pt>
                <c:pt idx="372287">
                  <c:v>36462</c:v>
                </c:pt>
                <c:pt idx="372288">
                  <c:v>22865</c:v>
                </c:pt>
                <c:pt idx="372289">
                  <c:v>31906</c:v>
                </c:pt>
                <c:pt idx="372290">
                  <c:v>33908</c:v>
                </c:pt>
                <c:pt idx="372291">
                  <c:v>24468</c:v>
                </c:pt>
                <c:pt idx="372292">
                  <c:v>26316</c:v>
                </c:pt>
                <c:pt idx="372293">
                  <c:v>44641</c:v>
                </c:pt>
                <c:pt idx="372294">
                  <c:v>32486</c:v>
                </c:pt>
                <c:pt idx="372295">
                  <c:v>34974</c:v>
                </c:pt>
                <c:pt idx="372296">
                  <c:v>38216</c:v>
                </c:pt>
                <c:pt idx="372297">
                  <c:v>21442</c:v>
                </c:pt>
                <c:pt idx="372298">
                  <c:v>37207</c:v>
                </c:pt>
                <c:pt idx="372299">
                  <c:v>36299</c:v>
                </c:pt>
                <c:pt idx="372300">
                  <c:v>41713</c:v>
                </c:pt>
                <c:pt idx="372301">
                  <c:v>33724</c:v>
                </c:pt>
                <c:pt idx="372302">
                  <c:v>33298</c:v>
                </c:pt>
                <c:pt idx="372303">
                  <c:v>2630</c:v>
                </c:pt>
                <c:pt idx="372304">
                  <c:v>37372</c:v>
                </c:pt>
                <c:pt idx="372305">
                  <c:v>38633</c:v>
                </c:pt>
                <c:pt idx="372306">
                  <c:v>47452</c:v>
                </c:pt>
                <c:pt idx="372307">
                  <c:v>31131</c:v>
                </c:pt>
                <c:pt idx="372308">
                  <c:v>22109</c:v>
                </c:pt>
                <c:pt idx="372309">
                  <c:v>23758</c:v>
                </c:pt>
                <c:pt idx="372310">
                  <c:v>34548</c:v>
                </c:pt>
                <c:pt idx="372311">
                  <c:v>28094</c:v>
                </c:pt>
                <c:pt idx="372312">
                  <c:v>48323</c:v>
                </c:pt>
                <c:pt idx="372313">
                  <c:v>53540</c:v>
                </c:pt>
                <c:pt idx="372314">
                  <c:v>24111</c:v>
                </c:pt>
                <c:pt idx="372315">
                  <c:v>53356</c:v>
                </c:pt>
                <c:pt idx="372316">
                  <c:v>36652</c:v>
                </c:pt>
                <c:pt idx="372317">
                  <c:v>28257</c:v>
                </c:pt>
                <c:pt idx="372318">
                  <c:v>41045</c:v>
                </c:pt>
                <c:pt idx="372319">
                  <c:v>31407</c:v>
                </c:pt>
                <c:pt idx="372320">
                  <c:v>27763</c:v>
                </c:pt>
                <c:pt idx="372321">
                  <c:v>27951</c:v>
                </c:pt>
                <c:pt idx="372322">
                  <c:v>27967</c:v>
                </c:pt>
                <c:pt idx="372323">
                  <c:v>35937</c:v>
                </c:pt>
                <c:pt idx="372324">
                  <c:v>2630</c:v>
                </c:pt>
                <c:pt idx="372325">
                  <c:v>25742</c:v>
                </c:pt>
                <c:pt idx="372326">
                  <c:v>28836</c:v>
                </c:pt>
                <c:pt idx="372327">
                  <c:v>44987</c:v>
                </c:pt>
                <c:pt idx="372328">
                  <c:v>2630</c:v>
                </c:pt>
                <c:pt idx="372329">
                  <c:v>39041</c:v>
                </c:pt>
                <c:pt idx="372330">
                  <c:v>44152</c:v>
                </c:pt>
                <c:pt idx="372331">
                  <c:v>61570</c:v>
                </c:pt>
                <c:pt idx="372332">
                  <c:v>34930</c:v>
                </c:pt>
                <c:pt idx="372333">
                  <c:v>46718</c:v>
                </c:pt>
                <c:pt idx="372334">
                  <c:v>39644</c:v>
                </c:pt>
                <c:pt idx="372335">
                  <c:v>31563</c:v>
                </c:pt>
                <c:pt idx="372336">
                  <c:v>50639</c:v>
                </c:pt>
                <c:pt idx="372337">
                  <c:v>28342</c:v>
                </c:pt>
                <c:pt idx="372338">
                  <c:v>26054</c:v>
                </c:pt>
                <c:pt idx="372339">
                  <c:v>31525</c:v>
                </c:pt>
                <c:pt idx="372340">
                  <c:v>2630</c:v>
                </c:pt>
                <c:pt idx="372341">
                  <c:v>27505</c:v>
                </c:pt>
                <c:pt idx="372342">
                  <c:v>24839</c:v>
                </c:pt>
                <c:pt idx="372343">
                  <c:v>43134</c:v>
                </c:pt>
                <c:pt idx="372344">
                  <c:v>21196</c:v>
                </c:pt>
                <c:pt idx="372345">
                  <c:v>27810</c:v>
                </c:pt>
                <c:pt idx="372346">
                  <c:v>28168</c:v>
                </c:pt>
                <c:pt idx="372347">
                  <c:v>67852</c:v>
                </c:pt>
                <c:pt idx="372348">
                  <c:v>35054</c:v>
                </c:pt>
                <c:pt idx="372349">
                  <c:v>58665</c:v>
                </c:pt>
                <c:pt idx="372350">
                  <c:v>20340</c:v>
                </c:pt>
                <c:pt idx="372351">
                  <c:v>19181</c:v>
                </c:pt>
                <c:pt idx="372352">
                  <c:v>36252</c:v>
                </c:pt>
                <c:pt idx="372353">
                  <c:v>52616</c:v>
                </c:pt>
                <c:pt idx="372354">
                  <c:v>27848</c:v>
                </c:pt>
                <c:pt idx="372355">
                  <c:v>24548</c:v>
                </c:pt>
                <c:pt idx="372356">
                  <c:v>46004</c:v>
                </c:pt>
                <c:pt idx="372357">
                  <c:v>39672</c:v>
                </c:pt>
                <c:pt idx="372358">
                  <c:v>50346</c:v>
                </c:pt>
                <c:pt idx="372359">
                  <c:v>29930</c:v>
                </c:pt>
                <c:pt idx="372360">
                  <c:v>27628</c:v>
                </c:pt>
                <c:pt idx="372361">
                  <c:v>2630</c:v>
                </c:pt>
                <c:pt idx="372362">
                  <c:v>2630</c:v>
                </c:pt>
                <c:pt idx="372363">
                  <c:v>2630</c:v>
                </c:pt>
                <c:pt idx="372364">
                  <c:v>50996</c:v>
                </c:pt>
                <c:pt idx="372365">
                  <c:v>2630</c:v>
                </c:pt>
                <c:pt idx="372366">
                  <c:v>31342</c:v>
                </c:pt>
                <c:pt idx="372367">
                  <c:v>2630</c:v>
                </c:pt>
                <c:pt idx="372368">
                  <c:v>34912</c:v>
                </c:pt>
                <c:pt idx="372369">
                  <c:v>26667</c:v>
                </c:pt>
                <c:pt idx="372370">
                  <c:v>30363</c:v>
                </c:pt>
                <c:pt idx="372371">
                  <c:v>35995</c:v>
                </c:pt>
                <c:pt idx="372372">
                  <c:v>2630</c:v>
                </c:pt>
                <c:pt idx="372373">
                  <c:v>28979</c:v>
                </c:pt>
                <c:pt idx="372374">
                  <c:v>2630</c:v>
                </c:pt>
                <c:pt idx="372375">
                  <c:v>63719</c:v>
                </c:pt>
                <c:pt idx="372376">
                  <c:v>25668</c:v>
                </c:pt>
                <c:pt idx="372377">
                  <c:v>50548</c:v>
                </c:pt>
                <c:pt idx="372378">
                  <c:v>30171</c:v>
                </c:pt>
                <c:pt idx="372379">
                  <c:v>2630</c:v>
                </c:pt>
                <c:pt idx="372380">
                  <c:v>25976</c:v>
                </c:pt>
                <c:pt idx="372381">
                  <c:v>2630</c:v>
                </c:pt>
                <c:pt idx="372382">
                  <c:v>35457</c:v>
                </c:pt>
                <c:pt idx="372383">
                  <c:v>2630</c:v>
                </c:pt>
                <c:pt idx="372384">
                  <c:v>32424</c:v>
                </c:pt>
                <c:pt idx="372385">
                  <c:v>34994</c:v>
                </c:pt>
                <c:pt idx="372386">
                  <c:v>2630</c:v>
                </c:pt>
                <c:pt idx="372387">
                  <c:v>30999</c:v>
                </c:pt>
                <c:pt idx="372388">
                  <c:v>34432</c:v>
                </c:pt>
                <c:pt idx="372389">
                  <c:v>34536</c:v>
                </c:pt>
                <c:pt idx="372390">
                  <c:v>2630</c:v>
                </c:pt>
                <c:pt idx="372391">
                  <c:v>57174</c:v>
                </c:pt>
                <c:pt idx="372392">
                  <c:v>19533</c:v>
                </c:pt>
                <c:pt idx="372393">
                  <c:v>24817</c:v>
                </c:pt>
                <c:pt idx="372394">
                  <c:v>43771</c:v>
                </c:pt>
                <c:pt idx="372395">
                  <c:v>35942</c:v>
                </c:pt>
                <c:pt idx="372396">
                  <c:v>21582</c:v>
                </c:pt>
                <c:pt idx="372397">
                  <c:v>2630</c:v>
                </c:pt>
                <c:pt idx="372398">
                  <c:v>24071</c:v>
                </c:pt>
                <c:pt idx="372399">
                  <c:v>43320</c:v>
                </c:pt>
                <c:pt idx="372400">
                  <c:v>33571</c:v>
                </c:pt>
                <c:pt idx="372401">
                  <c:v>62056</c:v>
                </c:pt>
                <c:pt idx="372402">
                  <c:v>2630</c:v>
                </c:pt>
                <c:pt idx="372403">
                  <c:v>31754</c:v>
                </c:pt>
                <c:pt idx="372404">
                  <c:v>34003</c:v>
                </c:pt>
                <c:pt idx="372405">
                  <c:v>55495</c:v>
                </c:pt>
                <c:pt idx="372406">
                  <c:v>30010</c:v>
                </c:pt>
                <c:pt idx="372407">
                  <c:v>2630</c:v>
                </c:pt>
                <c:pt idx="372408">
                  <c:v>2630</c:v>
                </c:pt>
                <c:pt idx="372409">
                  <c:v>35354</c:v>
                </c:pt>
                <c:pt idx="372410">
                  <c:v>35385</c:v>
                </c:pt>
                <c:pt idx="372411">
                  <c:v>49462</c:v>
                </c:pt>
                <c:pt idx="372412">
                  <c:v>40720</c:v>
                </c:pt>
                <c:pt idx="372413">
                  <c:v>35741</c:v>
                </c:pt>
                <c:pt idx="372414">
                  <c:v>47595</c:v>
                </c:pt>
                <c:pt idx="372415">
                  <c:v>31573</c:v>
                </c:pt>
                <c:pt idx="372416">
                  <c:v>30611</c:v>
                </c:pt>
                <c:pt idx="372417">
                  <c:v>2630</c:v>
                </c:pt>
                <c:pt idx="372418">
                  <c:v>36985</c:v>
                </c:pt>
                <c:pt idx="372419">
                  <c:v>22101</c:v>
                </c:pt>
                <c:pt idx="372420">
                  <c:v>46113</c:v>
                </c:pt>
                <c:pt idx="372421">
                  <c:v>2630</c:v>
                </c:pt>
                <c:pt idx="372422">
                  <c:v>26252</c:v>
                </c:pt>
                <c:pt idx="372423">
                  <c:v>28117</c:v>
                </c:pt>
                <c:pt idx="372424">
                  <c:v>2630</c:v>
                </c:pt>
                <c:pt idx="372425">
                  <c:v>28121</c:v>
                </c:pt>
                <c:pt idx="372426">
                  <c:v>65586</c:v>
                </c:pt>
                <c:pt idx="372427">
                  <c:v>48963</c:v>
                </c:pt>
                <c:pt idx="372428">
                  <c:v>31481</c:v>
                </c:pt>
                <c:pt idx="372429">
                  <c:v>36295</c:v>
                </c:pt>
                <c:pt idx="372430">
                  <c:v>27329</c:v>
                </c:pt>
                <c:pt idx="372431">
                  <c:v>42345</c:v>
                </c:pt>
                <c:pt idx="372432">
                  <c:v>34450</c:v>
                </c:pt>
                <c:pt idx="372433">
                  <c:v>33747</c:v>
                </c:pt>
                <c:pt idx="372434">
                  <c:v>2630</c:v>
                </c:pt>
                <c:pt idx="372435">
                  <c:v>40803</c:v>
                </c:pt>
                <c:pt idx="372436">
                  <c:v>44963</c:v>
                </c:pt>
                <c:pt idx="372437">
                  <c:v>51572</c:v>
                </c:pt>
                <c:pt idx="372438">
                  <c:v>36929</c:v>
                </c:pt>
                <c:pt idx="372439">
                  <c:v>32936</c:v>
                </c:pt>
                <c:pt idx="372440">
                  <c:v>26505</c:v>
                </c:pt>
                <c:pt idx="372441">
                  <c:v>37367</c:v>
                </c:pt>
                <c:pt idx="372442">
                  <c:v>31842</c:v>
                </c:pt>
                <c:pt idx="372443">
                  <c:v>76981</c:v>
                </c:pt>
                <c:pt idx="372444">
                  <c:v>49354</c:v>
                </c:pt>
                <c:pt idx="372445">
                  <c:v>26103</c:v>
                </c:pt>
                <c:pt idx="372446">
                  <c:v>42286</c:v>
                </c:pt>
                <c:pt idx="372447">
                  <c:v>24694</c:v>
                </c:pt>
                <c:pt idx="372448">
                  <c:v>71522</c:v>
                </c:pt>
                <c:pt idx="372449">
                  <c:v>2630</c:v>
                </c:pt>
                <c:pt idx="372450">
                  <c:v>32583</c:v>
                </c:pt>
                <c:pt idx="372451">
                  <c:v>26405</c:v>
                </c:pt>
                <c:pt idx="372452">
                  <c:v>29710</c:v>
                </c:pt>
                <c:pt idx="372453">
                  <c:v>2630</c:v>
                </c:pt>
                <c:pt idx="372454">
                  <c:v>23239</c:v>
                </c:pt>
                <c:pt idx="372455">
                  <c:v>33452</c:v>
                </c:pt>
                <c:pt idx="372456">
                  <c:v>36529</c:v>
                </c:pt>
                <c:pt idx="372457">
                  <c:v>40084</c:v>
                </c:pt>
                <c:pt idx="372458">
                  <c:v>2630</c:v>
                </c:pt>
                <c:pt idx="372459">
                  <c:v>28049</c:v>
                </c:pt>
                <c:pt idx="372460">
                  <c:v>34547</c:v>
                </c:pt>
                <c:pt idx="372461">
                  <c:v>40249</c:v>
                </c:pt>
                <c:pt idx="372462">
                  <c:v>2630</c:v>
                </c:pt>
                <c:pt idx="372463">
                  <c:v>2630</c:v>
                </c:pt>
                <c:pt idx="372464">
                  <c:v>34115</c:v>
                </c:pt>
                <c:pt idx="372465">
                  <c:v>42488</c:v>
                </c:pt>
                <c:pt idx="372466">
                  <c:v>47053</c:v>
                </c:pt>
                <c:pt idx="372467">
                  <c:v>33279</c:v>
                </c:pt>
                <c:pt idx="372468">
                  <c:v>29972</c:v>
                </c:pt>
                <c:pt idx="372469">
                  <c:v>2630</c:v>
                </c:pt>
                <c:pt idx="372470">
                  <c:v>33486</c:v>
                </c:pt>
                <c:pt idx="372471">
                  <c:v>31100</c:v>
                </c:pt>
                <c:pt idx="372472">
                  <c:v>23925</c:v>
                </c:pt>
                <c:pt idx="372473">
                  <c:v>37874</c:v>
                </c:pt>
                <c:pt idx="372474">
                  <c:v>38458</c:v>
                </c:pt>
                <c:pt idx="372475">
                  <c:v>30808</c:v>
                </c:pt>
                <c:pt idx="372476">
                  <c:v>37037</c:v>
                </c:pt>
                <c:pt idx="372477">
                  <c:v>51492</c:v>
                </c:pt>
                <c:pt idx="372478">
                  <c:v>47447</c:v>
                </c:pt>
                <c:pt idx="372479">
                  <c:v>41871</c:v>
                </c:pt>
                <c:pt idx="372480">
                  <c:v>28556</c:v>
                </c:pt>
                <c:pt idx="372481">
                  <c:v>28876</c:v>
                </c:pt>
                <c:pt idx="372482">
                  <c:v>39827</c:v>
                </c:pt>
                <c:pt idx="372483">
                  <c:v>24951</c:v>
                </c:pt>
                <c:pt idx="372484">
                  <c:v>49819</c:v>
                </c:pt>
                <c:pt idx="372485">
                  <c:v>63287</c:v>
                </c:pt>
                <c:pt idx="372486">
                  <c:v>2630</c:v>
                </c:pt>
                <c:pt idx="372487">
                  <c:v>31244</c:v>
                </c:pt>
                <c:pt idx="372488">
                  <c:v>43918</c:v>
                </c:pt>
                <c:pt idx="372489">
                  <c:v>29493</c:v>
                </c:pt>
                <c:pt idx="372490">
                  <c:v>2630</c:v>
                </c:pt>
                <c:pt idx="372491">
                  <c:v>26248</c:v>
                </c:pt>
                <c:pt idx="372492">
                  <c:v>220581</c:v>
                </c:pt>
                <c:pt idx="372493">
                  <c:v>30080</c:v>
                </c:pt>
                <c:pt idx="372494">
                  <c:v>2630</c:v>
                </c:pt>
                <c:pt idx="372495">
                  <c:v>31202</c:v>
                </c:pt>
                <c:pt idx="372496">
                  <c:v>63973</c:v>
                </c:pt>
                <c:pt idx="372497">
                  <c:v>42245</c:v>
                </c:pt>
                <c:pt idx="372498">
                  <c:v>44307</c:v>
                </c:pt>
                <c:pt idx="372499">
                  <c:v>38017</c:v>
                </c:pt>
                <c:pt idx="372500">
                  <c:v>41033</c:v>
                </c:pt>
                <c:pt idx="372501">
                  <c:v>66837</c:v>
                </c:pt>
                <c:pt idx="372502">
                  <c:v>72324</c:v>
                </c:pt>
                <c:pt idx="372503">
                  <c:v>35147</c:v>
                </c:pt>
                <c:pt idx="372504">
                  <c:v>43294</c:v>
                </c:pt>
                <c:pt idx="372505">
                  <c:v>30875</c:v>
                </c:pt>
                <c:pt idx="372506">
                  <c:v>30239</c:v>
                </c:pt>
                <c:pt idx="372507">
                  <c:v>33665</c:v>
                </c:pt>
                <c:pt idx="372508">
                  <c:v>29564</c:v>
                </c:pt>
                <c:pt idx="372509">
                  <c:v>45002</c:v>
                </c:pt>
                <c:pt idx="372510">
                  <c:v>51075</c:v>
                </c:pt>
                <c:pt idx="372511">
                  <c:v>43738</c:v>
                </c:pt>
                <c:pt idx="372512">
                  <c:v>2630</c:v>
                </c:pt>
                <c:pt idx="372513">
                  <c:v>29215</c:v>
                </c:pt>
                <c:pt idx="372514">
                  <c:v>2630</c:v>
                </c:pt>
                <c:pt idx="372515">
                  <c:v>32854</c:v>
                </c:pt>
                <c:pt idx="372516">
                  <c:v>28407</c:v>
                </c:pt>
                <c:pt idx="372517">
                  <c:v>46737</c:v>
                </c:pt>
                <c:pt idx="372518">
                  <c:v>41611</c:v>
                </c:pt>
                <c:pt idx="372519">
                  <c:v>27409</c:v>
                </c:pt>
                <c:pt idx="372520">
                  <c:v>41777</c:v>
                </c:pt>
                <c:pt idx="372521">
                  <c:v>35753</c:v>
                </c:pt>
                <c:pt idx="372522">
                  <c:v>35249</c:v>
                </c:pt>
                <c:pt idx="372523">
                  <c:v>53683</c:v>
                </c:pt>
                <c:pt idx="372524">
                  <c:v>37623</c:v>
                </c:pt>
                <c:pt idx="372525">
                  <c:v>35282</c:v>
                </c:pt>
                <c:pt idx="372526">
                  <c:v>2630</c:v>
                </c:pt>
                <c:pt idx="372527">
                  <c:v>26179</c:v>
                </c:pt>
                <c:pt idx="372528">
                  <c:v>22578</c:v>
                </c:pt>
                <c:pt idx="372529">
                  <c:v>32690</c:v>
                </c:pt>
                <c:pt idx="372530">
                  <c:v>33774</c:v>
                </c:pt>
                <c:pt idx="372531">
                  <c:v>44279</c:v>
                </c:pt>
                <c:pt idx="372532">
                  <c:v>44007</c:v>
                </c:pt>
                <c:pt idx="372533">
                  <c:v>18624</c:v>
                </c:pt>
                <c:pt idx="372534">
                  <c:v>23894</c:v>
                </c:pt>
                <c:pt idx="372535">
                  <c:v>52555</c:v>
                </c:pt>
                <c:pt idx="372536">
                  <c:v>33567</c:v>
                </c:pt>
                <c:pt idx="372537">
                  <c:v>34842</c:v>
                </c:pt>
                <c:pt idx="372538">
                  <c:v>38151</c:v>
                </c:pt>
                <c:pt idx="372539">
                  <c:v>37339</c:v>
                </c:pt>
                <c:pt idx="372540">
                  <c:v>27377</c:v>
                </c:pt>
                <c:pt idx="372541">
                  <c:v>35734</c:v>
                </c:pt>
                <c:pt idx="372542">
                  <c:v>38218</c:v>
                </c:pt>
                <c:pt idx="372543">
                  <c:v>30732</c:v>
                </c:pt>
                <c:pt idx="372544">
                  <c:v>2630</c:v>
                </c:pt>
                <c:pt idx="372545">
                  <c:v>36573</c:v>
                </c:pt>
                <c:pt idx="372546">
                  <c:v>31299</c:v>
                </c:pt>
                <c:pt idx="372547">
                  <c:v>2630</c:v>
                </c:pt>
                <c:pt idx="372548">
                  <c:v>29405</c:v>
                </c:pt>
                <c:pt idx="372549">
                  <c:v>32860</c:v>
                </c:pt>
                <c:pt idx="372550">
                  <c:v>54566</c:v>
                </c:pt>
                <c:pt idx="372551">
                  <c:v>27002</c:v>
                </c:pt>
                <c:pt idx="372552">
                  <c:v>35368</c:v>
                </c:pt>
                <c:pt idx="372553">
                  <c:v>30561</c:v>
                </c:pt>
                <c:pt idx="372554">
                  <c:v>41862</c:v>
                </c:pt>
                <c:pt idx="372555">
                  <c:v>2630</c:v>
                </c:pt>
                <c:pt idx="372556">
                  <c:v>27343</c:v>
                </c:pt>
                <c:pt idx="372557">
                  <c:v>93312</c:v>
                </c:pt>
                <c:pt idx="372558">
                  <c:v>37175</c:v>
                </c:pt>
                <c:pt idx="372559">
                  <c:v>37117</c:v>
                </c:pt>
                <c:pt idx="372560">
                  <c:v>33366</c:v>
                </c:pt>
                <c:pt idx="372561">
                  <c:v>40716</c:v>
                </c:pt>
                <c:pt idx="372562">
                  <c:v>36354</c:v>
                </c:pt>
                <c:pt idx="372563">
                  <c:v>44625</c:v>
                </c:pt>
                <c:pt idx="372564">
                  <c:v>31660</c:v>
                </c:pt>
                <c:pt idx="372565">
                  <c:v>30647</c:v>
                </c:pt>
                <c:pt idx="372566">
                  <c:v>33937</c:v>
                </c:pt>
                <c:pt idx="372567">
                  <c:v>21298</c:v>
                </c:pt>
                <c:pt idx="372568">
                  <c:v>47291</c:v>
                </c:pt>
                <c:pt idx="372569">
                  <c:v>2630</c:v>
                </c:pt>
                <c:pt idx="372570">
                  <c:v>39290</c:v>
                </c:pt>
                <c:pt idx="372571">
                  <c:v>35728</c:v>
                </c:pt>
                <c:pt idx="372572">
                  <c:v>2630</c:v>
                </c:pt>
                <c:pt idx="372573">
                  <c:v>32218</c:v>
                </c:pt>
                <c:pt idx="372574">
                  <c:v>2630</c:v>
                </c:pt>
                <c:pt idx="372575">
                  <c:v>38068</c:v>
                </c:pt>
                <c:pt idx="372576">
                  <c:v>32153</c:v>
                </c:pt>
                <c:pt idx="372577">
                  <c:v>57708</c:v>
                </c:pt>
                <c:pt idx="372578">
                  <c:v>39615</c:v>
                </c:pt>
                <c:pt idx="372579">
                  <c:v>23388</c:v>
                </c:pt>
                <c:pt idx="372580">
                  <c:v>39126</c:v>
                </c:pt>
                <c:pt idx="372581">
                  <c:v>23292</c:v>
                </c:pt>
                <c:pt idx="372582">
                  <c:v>45260</c:v>
                </c:pt>
                <c:pt idx="372583">
                  <c:v>59488</c:v>
                </c:pt>
                <c:pt idx="372584">
                  <c:v>28200</c:v>
                </c:pt>
                <c:pt idx="372585">
                  <c:v>52453</c:v>
                </c:pt>
                <c:pt idx="372586">
                  <c:v>58272</c:v>
                </c:pt>
                <c:pt idx="372587">
                  <c:v>33496</c:v>
                </c:pt>
                <c:pt idx="372588">
                  <c:v>2630</c:v>
                </c:pt>
                <c:pt idx="372589">
                  <c:v>36013</c:v>
                </c:pt>
                <c:pt idx="372590">
                  <c:v>29826</c:v>
                </c:pt>
                <c:pt idx="372591">
                  <c:v>26343</c:v>
                </c:pt>
                <c:pt idx="372592">
                  <c:v>44557</c:v>
                </c:pt>
                <c:pt idx="372593">
                  <c:v>2630</c:v>
                </c:pt>
                <c:pt idx="372594">
                  <c:v>42823</c:v>
                </c:pt>
                <c:pt idx="372595">
                  <c:v>69856</c:v>
                </c:pt>
                <c:pt idx="372596">
                  <c:v>22144</c:v>
                </c:pt>
                <c:pt idx="372597">
                  <c:v>26240</c:v>
                </c:pt>
                <c:pt idx="372598">
                  <c:v>41633</c:v>
                </c:pt>
                <c:pt idx="372599">
                  <c:v>28046</c:v>
                </c:pt>
                <c:pt idx="372600">
                  <c:v>43748</c:v>
                </c:pt>
                <c:pt idx="372601">
                  <c:v>27740</c:v>
                </c:pt>
                <c:pt idx="372602">
                  <c:v>22497</c:v>
                </c:pt>
                <c:pt idx="372603">
                  <c:v>2630</c:v>
                </c:pt>
                <c:pt idx="372604">
                  <c:v>26230</c:v>
                </c:pt>
                <c:pt idx="372605">
                  <c:v>45713</c:v>
                </c:pt>
                <c:pt idx="372606">
                  <c:v>35605</c:v>
                </c:pt>
                <c:pt idx="372607">
                  <c:v>40734</c:v>
                </c:pt>
                <c:pt idx="372608">
                  <c:v>17777</c:v>
                </c:pt>
                <c:pt idx="372609">
                  <c:v>42713</c:v>
                </c:pt>
                <c:pt idx="372610">
                  <c:v>23013</c:v>
                </c:pt>
                <c:pt idx="372611">
                  <c:v>25412</c:v>
                </c:pt>
                <c:pt idx="372612">
                  <c:v>37939</c:v>
                </c:pt>
                <c:pt idx="372613">
                  <c:v>35909</c:v>
                </c:pt>
                <c:pt idx="372614">
                  <c:v>33907</c:v>
                </c:pt>
                <c:pt idx="372615">
                  <c:v>28728</c:v>
                </c:pt>
                <c:pt idx="372616">
                  <c:v>27952</c:v>
                </c:pt>
                <c:pt idx="372617">
                  <c:v>39037</c:v>
                </c:pt>
                <c:pt idx="372618">
                  <c:v>46226</c:v>
                </c:pt>
                <c:pt idx="372619">
                  <c:v>2630</c:v>
                </c:pt>
                <c:pt idx="372620">
                  <c:v>25556</c:v>
                </c:pt>
                <c:pt idx="372621">
                  <c:v>29174</c:v>
                </c:pt>
                <c:pt idx="372622">
                  <c:v>35201</c:v>
                </c:pt>
                <c:pt idx="372623">
                  <c:v>36653</c:v>
                </c:pt>
                <c:pt idx="372624">
                  <c:v>48134</c:v>
                </c:pt>
                <c:pt idx="372625">
                  <c:v>38629</c:v>
                </c:pt>
                <c:pt idx="372626">
                  <c:v>26691</c:v>
                </c:pt>
                <c:pt idx="372627">
                  <c:v>34218</c:v>
                </c:pt>
                <c:pt idx="372628">
                  <c:v>38013</c:v>
                </c:pt>
                <c:pt idx="372629">
                  <c:v>33794</c:v>
                </c:pt>
                <c:pt idx="372630">
                  <c:v>26475</c:v>
                </c:pt>
                <c:pt idx="372631">
                  <c:v>27088</c:v>
                </c:pt>
                <c:pt idx="372632">
                  <c:v>62378</c:v>
                </c:pt>
                <c:pt idx="372633">
                  <c:v>29479</c:v>
                </c:pt>
                <c:pt idx="372634">
                  <c:v>29157</c:v>
                </c:pt>
                <c:pt idx="372635">
                  <c:v>30082</c:v>
                </c:pt>
                <c:pt idx="372636">
                  <c:v>31353</c:v>
                </c:pt>
                <c:pt idx="372637">
                  <c:v>24060</c:v>
                </c:pt>
                <c:pt idx="372638">
                  <c:v>32049</c:v>
                </c:pt>
                <c:pt idx="372639">
                  <c:v>41605</c:v>
                </c:pt>
                <c:pt idx="372640">
                  <c:v>58655</c:v>
                </c:pt>
                <c:pt idx="372641">
                  <c:v>2630</c:v>
                </c:pt>
                <c:pt idx="372642">
                  <c:v>2630</c:v>
                </c:pt>
                <c:pt idx="372643">
                  <c:v>35893</c:v>
                </c:pt>
                <c:pt idx="372644">
                  <c:v>41941</c:v>
                </c:pt>
                <c:pt idx="372645">
                  <c:v>44566</c:v>
                </c:pt>
                <c:pt idx="372646">
                  <c:v>41075</c:v>
                </c:pt>
                <c:pt idx="372647">
                  <c:v>28928</c:v>
                </c:pt>
                <c:pt idx="372648">
                  <c:v>2630</c:v>
                </c:pt>
                <c:pt idx="372649">
                  <c:v>40540</c:v>
                </c:pt>
                <c:pt idx="372650">
                  <c:v>2630</c:v>
                </c:pt>
                <c:pt idx="372651">
                  <c:v>53279</c:v>
                </c:pt>
                <c:pt idx="372652">
                  <c:v>26286</c:v>
                </c:pt>
                <c:pt idx="372653">
                  <c:v>42648</c:v>
                </c:pt>
                <c:pt idx="372654">
                  <c:v>41588</c:v>
                </c:pt>
                <c:pt idx="372655">
                  <c:v>45907</c:v>
                </c:pt>
                <c:pt idx="372656">
                  <c:v>64218</c:v>
                </c:pt>
                <c:pt idx="372657">
                  <c:v>35907</c:v>
                </c:pt>
                <c:pt idx="372658">
                  <c:v>36004</c:v>
                </c:pt>
                <c:pt idx="372659">
                  <c:v>33712</c:v>
                </c:pt>
                <c:pt idx="372660">
                  <c:v>28946</c:v>
                </c:pt>
                <c:pt idx="372661">
                  <c:v>53034</c:v>
                </c:pt>
                <c:pt idx="372662">
                  <c:v>38877</c:v>
                </c:pt>
                <c:pt idx="372663">
                  <c:v>2630</c:v>
                </c:pt>
                <c:pt idx="372664">
                  <c:v>18710</c:v>
                </c:pt>
                <c:pt idx="372665">
                  <c:v>2630</c:v>
                </c:pt>
                <c:pt idx="372666">
                  <c:v>31470</c:v>
                </c:pt>
                <c:pt idx="372667">
                  <c:v>2630</c:v>
                </c:pt>
                <c:pt idx="372668">
                  <c:v>32692</c:v>
                </c:pt>
                <c:pt idx="372669">
                  <c:v>66801</c:v>
                </c:pt>
                <c:pt idx="372670">
                  <c:v>28467</c:v>
                </c:pt>
                <c:pt idx="372671">
                  <c:v>74791</c:v>
                </c:pt>
                <c:pt idx="372672">
                  <c:v>38078</c:v>
                </c:pt>
                <c:pt idx="372673">
                  <c:v>33639</c:v>
                </c:pt>
                <c:pt idx="372674">
                  <c:v>35376</c:v>
                </c:pt>
                <c:pt idx="372675">
                  <c:v>2630</c:v>
                </c:pt>
                <c:pt idx="372676">
                  <c:v>27562</c:v>
                </c:pt>
                <c:pt idx="372677">
                  <c:v>21616</c:v>
                </c:pt>
                <c:pt idx="372678">
                  <c:v>59985</c:v>
                </c:pt>
                <c:pt idx="372679">
                  <c:v>23186</c:v>
                </c:pt>
                <c:pt idx="372680">
                  <c:v>26075</c:v>
                </c:pt>
                <c:pt idx="372681">
                  <c:v>52611</c:v>
                </c:pt>
                <c:pt idx="372682">
                  <c:v>22392</c:v>
                </c:pt>
                <c:pt idx="372683">
                  <c:v>24868</c:v>
                </c:pt>
                <c:pt idx="372684">
                  <c:v>32257</c:v>
                </c:pt>
                <c:pt idx="372685">
                  <c:v>32691</c:v>
                </c:pt>
                <c:pt idx="372686">
                  <c:v>35654</c:v>
                </c:pt>
                <c:pt idx="372687">
                  <c:v>40974</c:v>
                </c:pt>
                <c:pt idx="372688">
                  <c:v>2630</c:v>
                </c:pt>
                <c:pt idx="372689">
                  <c:v>37448</c:v>
                </c:pt>
                <c:pt idx="372690">
                  <c:v>47155</c:v>
                </c:pt>
                <c:pt idx="372691">
                  <c:v>36629</c:v>
                </c:pt>
                <c:pt idx="372692">
                  <c:v>2630</c:v>
                </c:pt>
                <c:pt idx="372693">
                  <c:v>24021</c:v>
                </c:pt>
                <c:pt idx="372694">
                  <c:v>29674</c:v>
                </c:pt>
                <c:pt idx="372695">
                  <c:v>2630</c:v>
                </c:pt>
                <c:pt idx="372696">
                  <c:v>30581</c:v>
                </c:pt>
                <c:pt idx="372697">
                  <c:v>38476</c:v>
                </c:pt>
                <c:pt idx="372698">
                  <c:v>21482</c:v>
                </c:pt>
                <c:pt idx="372699">
                  <c:v>45083</c:v>
                </c:pt>
                <c:pt idx="372700">
                  <c:v>21052</c:v>
                </c:pt>
                <c:pt idx="372701">
                  <c:v>31257</c:v>
                </c:pt>
                <c:pt idx="372702">
                  <c:v>54798</c:v>
                </c:pt>
                <c:pt idx="372703">
                  <c:v>2630</c:v>
                </c:pt>
                <c:pt idx="372704">
                  <c:v>2630</c:v>
                </c:pt>
                <c:pt idx="372705">
                  <c:v>40947</c:v>
                </c:pt>
                <c:pt idx="372706">
                  <c:v>2630</c:v>
                </c:pt>
                <c:pt idx="372707">
                  <c:v>36488</c:v>
                </c:pt>
                <c:pt idx="372708">
                  <c:v>41928</c:v>
                </c:pt>
                <c:pt idx="372709">
                  <c:v>45915</c:v>
                </c:pt>
                <c:pt idx="372710">
                  <c:v>24730</c:v>
                </c:pt>
                <c:pt idx="372711">
                  <c:v>2630</c:v>
                </c:pt>
                <c:pt idx="372712">
                  <c:v>48154</c:v>
                </c:pt>
                <c:pt idx="372713">
                  <c:v>28453</c:v>
                </c:pt>
                <c:pt idx="372714">
                  <c:v>50922</c:v>
                </c:pt>
                <c:pt idx="372715">
                  <c:v>44425</c:v>
                </c:pt>
                <c:pt idx="372716">
                  <c:v>42910</c:v>
                </c:pt>
                <c:pt idx="372717">
                  <c:v>68246</c:v>
                </c:pt>
                <c:pt idx="372718">
                  <c:v>32665</c:v>
                </c:pt>
                <c:pt idx="372719">
                  <c:v>27357</c:v>
                </c:pt>
                <c:pt idx="372720">
                  <c:v>22155</c:v>
                </c:pt>
                <c:pt idx="372721">
                  <c:v>38838</c:v>
                </c:pt>
                <c:pt idx="372722">
                  <c:v>87664</c:v>
                </c:pt>
                <c:pt idx="372723">
                  <c:v>26556</c:v>
                </c:pt>
                <c:pt idx="372724">
                  <c:v>35678</c:v>
                </c:pt>
                <c:pt idx="372725">
                  <c:v>2630</c:v>
                </c:pt>
                <c:pt idx="372726">
                  <c:v>35069</c:v>
                </c:pt>
                <c:pt idx="372727">
                  <c:v>48389</c:v>
                </c:pt>
                <c:pt idx="372728">
                  <c:v>30080</c:v>
                </c:pt>
                <c:pt idx="372729">
                  <c:v>2630</c:v>
                </c:pt>
                <c:pt idx="372730">
                  <c:v>2630</c:v>
                </c:pt>
                <c:pt idx="372731">
                  <c:v>30847</c:v>
                </c:pt>
                <c:pt idx="372732">
                  <c:v>36320</c:v>
                </c:pt>
                <c:pt idx="372733">
                  <c:v>49025</c:v>
                </c:pt>
                <c:pt idx="372734">
                  <c:v>2630</c:v>
                </c:pt>
                <c:pt idx="372735">
                  <c:v>33156</c:v>
                </c:pt>
                <c:pt idx="372736">
                  <c:v>23581</c:v>
                </c:pt>
                <c:pt idx="372737">
                  <c:v>32806</c:v>
                </c:pt>
                <c:pt idx="372738">
                  <c:v>2630</c:v>
                </c:pt>
                <c:pt idx="372739">
                  <c:v>36530</c:v>
                </c:pt>
                <c:pt idx="372740">
                  <c:v>50269</c:v>
                </c:pt>
                <c:pt idx="372741">
                  <c:v>43656</c:v>
                </c:pt>
                <c:pt idx="372742">
                  <c:v>44548</c:v>
                </c:pt>
                <c:pt idx="372743">
                  <c:v>46534</c:v>
                </c:pt>
                <c:pt idx="372744">
                  <c:v>29609</c:v>
                </c:pt>
                <c:pt idx="372745">
                  <c:v>23436</c:v>
                </c:pt>
                <c:pt idx="372746">
                  <c:v>71629</c:v>
                </c:pt>
                <c:pt idx="372747">
                  <c:v>23511</c:v>
                </c:pt>
                <c:pt idx="372748">
                  <c:v>2630</c:v>
                </c:pt>
                <c:pt idx="372749">
                  <c:v>29337</c:v>
                </c:pt>
                <c:pt idx="372750">
                  <c:v>39470</c:v>
                </c:pt>
                <c:pt idx="372751">
                  <c:v>26075</c:v>
                </c:pt>
                <c:pt idx="372752">
                  <c:v>43766</c:v>
                </c:pt>
                <c:pt idx="372753">
                  <c:v>48340</c:v>
                </c:pt>
                <c:pt idx="372754">
                  <c:v>37640</c:v>
                </c:pt>
                <c:pt idx="372755">
                  <c:v>45231</c:v>
                </c:pt>
                <c:pt idx="372756">
                  <c:v>24247</c:v>
                </c:pt>
                <c:pt idx="372757">
                  <c:v>25844</c:v>
                </c:pt>
                <c:pt idx="372758">
                  <c:v>28296</c:v>
                </c:pt>
                <c:pt idx="372759">
                  <c:v>25496</c:v>
                </c:pt>
                <c:pt idx="372760">
                  <c:v>34390</c:v>
                </c:pt>
                <c:pt idx="372761">
                  <c:v>2630</c:v>
                </c:pt>
                <c:pt idx="372762">
                  <c:v>32792</c:v>
                </c:pt>
                <c:pt idx="372763">
                  <c:v>40705</c:v>
                </c:pt>
                <c:pt idx="372764">
                  <c:v>51903</c:v>
                </c:pt>
                <c:pt idx="372765">
                  <c:v>2630</c:v>
                </c:pt>
                <c:pt idx="372766">
                  <c:v>36223</c:v>
                </c:pt>
                <c:pt idx="372767">
                  <c:v>35555</c:v>
                </c:pt>
                <c:pt idx="372768">
                  <c:v>43502</c:v>
                </c:pt>
                <c:pt idx="372769">
                  <c:v>41032</c:v>
                </c:pt>
                <c:pt idx="372770">
                  <c:v>35841</c:v>
                </c:pt>
                <c:pt idx="372771">
                  <c:v>32228</c:v>
                </c:pt>
                <c:pt idx="372772">
                  <c:v>21370</c:v>
                </c:pt>
                <c:pt idx="372773">
                  <c:v>39981</c:v>
                </c:pt>
                <c:pt idx="372774">
                  <c:v>38002</c:v>
                </c:pt>
                <c:pt idx="372775">
                  <c:v>31829</c:v>
                </c:pt>
                <c:pt idx="372776">
                  <c:v>61678</c:v>
                </c:pt>
                <c:pt idx="372777">
                  <c:v>24143</c:v>
                </c:pt>
                <c:pt idx="372778">
                  <c:v>38076</c:v>
                </c:pt>
                <c:pt idx="372779">
                  <c:v>37667</c:v>
                </c:pt>
                <c:pt idx="372780">
                  <c:v>47897</c:v>
                </c:pt>
                <c:pt idx="372781">
                  <c:v>30209</c:v>
                </c:pt>
                <c:pt idx="372782">
                  <c:v>34354</c:v>
                </c:pt>
                <c:pt idx="372783">
                  <c:v>2630</c:v>
                </c:pt>
                <c:pt idx="372784">
                  <c:v>62882</c:v>
                </c:pt>
                <c:pt idx="372785">
                  <c:v>22735</c:v>
                </c:pt>
                <c:pt idx="372786">
                  <c:v>33932</c:v>
                </c:pt>
                <c:pt idx="372787">
                  <c:v>24651</c:v>
                </c:pt>
                <c:pt idx="372788">
                  <c:v>24715</c:v>
                </c:pt>
                <c:pt idx="372789">
                  <c:v>39062</c:v>
                </c:pt>
                <c:pt idx="372790">
                  <c:v>35786</c:v>
                </c:pt>
                <c:pt idx="372791">
                  <c:v>35622</c:v>
                </c:pt>
                <c:pt idx="372792">
                  <c:v>40483</c:v>
                </c:pt>
                <c:pt idx="372793">
                  <c:v>19549</c:v>
                </c:pt>
                <c:pt idx="372794">
                  <c:v>64753</c:v>
                </c:pt>
                <c:pt idx="372795">
                  <c:v>2630</c:v>
                </c:pt>
                <c:pt idx="372796">
                  <c:v>45195</c:v>
                </c:pt>
                <c:pt idx="372797">
                  <c:v>37919</c:v>
                </c:pt>
                <c:pt idx="372798">
                  <c:v>28667</c:v>
                </c:pt>
                <c:pt idx="372799">
                  <c:v>25937</c:v>
                </c:pt>
                <c:pt idx="372800">
                  <c:v>28613</c:v>
                </c:pt>
                <c:pt idx="372801">
                  <c:v>34946</c:v>
                </c:pt>
                <c:pt idx="372802">
                  <c:v>30029</c:v>
                </c:pt>
                <c:pt idx="372803">
                  <c:v>30683</c:v>
                </c:pt>
                <c:pt idx="372804">
                  <c:v>32698</c:v>
                </c:pt>
                <c:pt idx="372805">
                  <c:v>26504</c:v>
                </c:pt>
                <c:pt idx="372806">
                  <c:v>30063</c:v>
                </c:pt>
                <c:pt idx="372807">
                  <c:v>30787</c:v>
                </c:pt>
                <c:pt idx="372808">
                  <c:v>45959</c:v>
                </c:pt>
                <c:pt idx="372809">
                  <c:v>36923</c:v>
                </c:pt>
                <c:pt idx="372810">
                  <c:v>27696</c:v>
                </c:pt>
                <c:pt idx="372811">
                  <c:v>2630</c:v>
                </c:pt>
                <c:pt idx="372812">
                  <c:v>58843</c:v>
                </c:pt>
                <c:pt idx="372813">
                  <c:v>38896</c:v>
                </c:pt>
                <c:pt idx="372814">
                  <c:v>49248</c:v>
                </c:pt>
                <c:pt idx="372815">
                  <c:v>27665</c:v>
                </c:pt>
                <c:pt idx="372816">
                  <c:v>37780</c:v>
                </c:pt>
                <c:pt idx="372817">
                  <c:v>47599</c:v>
                </c:pt>
                <c:pt idx="372818">
                  <c:v>43949</c:v>
                </c:pt>
                <c:pt idx="372819">
                  <c:v>38828</c:v>
                </c:pt>
                <c:pt idx="372820">
                  <c:v>51152</c:v>
                </c:pt>
                <c:pt idx="372821">
                  <c:v>28031</c:v>
                </c:pt>
                <c:pt idx="372822">
                  <c:v>44736</c:v>
                </c:pt>
                <c:pt idx="372823">
                  <c:v>30878</c:v>
                </c:pt>
                <c:pt idx="372824">
                  <c:v>2630</c:v>
                </c:pt>
                <c:pt idx="372825">
                  <c:v>33978</c:v>
                </c:pt>
                <c:pt idx="372826">
                  <c:v>2630</c:v>
                </c:pt>
                <c:pt idx="372827">
                  <c:v>51219</c:v>
                </c:pt>
                <c:pt idx="372828">
                  <c:v>59254</c:v>
                </c:pt>
                <c:pt idx="372829">
                  <c:v>32521</c:v>
                </c:pt>
                <c:pt idx="372830">
                  <c:v>34113</c:v>
                </c:pt>
                <c:pt idx="372831">
                  <c:v>2630</c:v>
                </c:pt>
                <c:pt idx="372832">
                  <c:v>20175</c:v>
                </c:pt>
                <c:pt idx="372833">
                  <c:v>50428</c:v>
                </c:pt>
                <c:pt idx="372834">
                  <c:v>40189</c:v>
                </c:pt>
                <c:pt idx="372835">
                  <c:v>61593</c:v>
                </c:pt>
                <c:pt idx="372836">
                  <c:v>34897</c:v>
                </c:pt>
                <c:pt idx="372837">
                  <c:v>37690</c:v>
                </c:pt>
                <c:pt idx="372838">
                  <c:v>50175</c:v>
                </c:pt>
                <c:pt idx="372839">
                  <c:v>28673</c:v>
                </c:pt>
                <c:pt idx="372840">
                  <c:v>37964</c:v>
                </c:pt>
                <c:pt idx="372841">
                  <c:v>45189</c:v>
                </c:pt>
                <c:pt idx="372842">
                  <c:v>30769</c:v>
                </c:pt>
                <c:pt idx="372843">
                  <c:v>52761</c:v>
                </c:pt>
                <c:pt idx="372844">
                  <c:v>32324</c:v>
                </c:pt>
                <c:pt idx="372845">
                  <c:v>23946</c:v>
                </c:pt>
                <c:pt idx="372846">
                  <c:v>27350</c:v>
                </c:pt>
                <c:pt idx="372847">
                  <c:v>28430</c:v>
                </c:pt>
                <c:pt idx="372848">
                  <c:v>30909</c:v>
                </c:pt>
                <c:pt idx="372849">
                  <c:v>38939</c:v>
                </c:pt>
                <c:pt idx="372850">
                  <c:v>24915</c:v>
                </c:pt>
                <c:pt idx="372851">
                  <c:v>37345</c:v>
                </c:pt>
                <c:pt idx="372852">
                  <c:v>46304</c:v>
                </c:pt>
                <c:pt idx="372853">
                  <c:v>19472</c:v>
                </c:pt>
                <c:pt idx="372854">
                  <c:v>28868</c:v>
                </c:pt>
                <c:pt idx="372855">
                  <c:v>2630</c:v>
                </c:pt>
                <c:pt idx="372856">
                  <c:v>2630</c:v>
                </c:pt>
                <c:pt idx="372857">
                  <c:v>27719</c:v>
                </c:pt>
                <c:pt idx="372858">
                  <c:v>25227</c:v>
                </c:pt>
                <c:pt idx="372859">
                  <c:v>43951</c:v>
                </c:pt>
                <c:pt idx="372860">
                  <c:v>42434</c:v>
                </c:pt>
                <c:pt idx="372861">
                  <c:v>24772</c:v>
                </c:pt>
                <c:pt idx="372862">
                  <c:v>32578</c:v>
                </c:pt>
                <c:pt idx="372863">
                  <c:v>23206</c:v>
                </c:pt>
                <c:pt idx="372864">
                  <c:v>26821</c:v>
                </c:pt>
                <c:pt idx="372865">
                  <c:v>2630</c:v>
                </c:pt>
                <c:pt idx="372866">
                  <c:v>2630</c:v>
                </c:pt>
                <c:pt idx="372867">
                  <c:v>54987</c:v>
                </c:pt>
                <c:pt idx="372868">
                  <c:v>2630</c:v>
                </c:pt>
                <c:pt idx="372869">
                  <c:v>25170</c:v>
                </c:pt>
                <c:pt idx="372870">
                  <c:v>28481</c:v>
                </c:pt>
                <c:pt idx="372871">
                  <c:v>32629</c:v>
                </c:pt>
                <c:pt idx="372872">
                  <c:v>62278</c:v>
                </c:pt>
                <c:pt idx="372873">
                  <c:v>28681</c:v>
                </c:pt>
                <c:pt idx="372874">
                  <c:v>22653</c:v>
                </c:pt>
                <c:pt idx="372875">
                  <c:v>2630</c:v>
                </c:pt>
                <c:pt idx="372876">
                  <c:v>31457</c:v>
                </c:pt>
                <c:pt idx="372877">
                  <c:v>27352</c:v>
                </c:pt>
                <c:pt idx="372878">
                  <c:v>40185</c:v>
                </c:pt>
                <c:pt idx="372879">
                  <c:v>19347</c:v>
                </c:pt>
                <c:pt idx="372880">
                  <c:v>37071</c:v>
                </c:pt>
                <c:pt idx="372881">
                  <c:v>2630</c:v>
                </c:pt>
                <c:pt idx="372882">
                  <c:v>43653</c:v>
                </c:pt>
                <c:pt idx="372883">
                  <c:v>33391</c:v>
                </c:pt>
                <c:pt idx="372884">
                  <c:v>22301</c:v>
                </c:pt>
                <c:pt idx="372885">
                  <c:v>41589</c:v>
                </c:pt>
                <c:pt idx="372886">
                  <c:v>27616</c:v>
                </c:pt>
                <c:pt idx="372887">
                  <c:v>45677</c:v>
                </c:pt>
                <c:pt idx="372888">
                  <c:v>2630</c:v>
                </c:pt>
                <c:pt idx="372889">
                  <c:v>27853</c:v>
                </c:pt>
                <c:pt idx="372890">
                  <c:v>36582</c:v>
                </c:pt>
                <c:pt idx="372891">
                  <c:v>2630</c:v>
                </c:pt>
                <c:pt idx="372892">
                  <c:v>26960</c:v>
                </c:pt>
                <c:pt idx="372893">
                  <c:v>34268</c:v>
                </c:pt>
                <c:pt idx="372894">
                  <c:v>35735</c:v>
                </c:pt>
                <c:pt idx="372895">
                  <c:v>19264</c:v>
                </c:pt>
                <c:pt idx="372896">
                  <c:v>36246</c:v>
                </c:pt>
                <c:pt idx="372897">
                  <c:v>53515</c:v>
                </c:pt>
                <c:pt idx="372898">
                  <c:v>2630</c:v>
                </c:pt>
                <c:pt idx="372899">
                  <c:v>36850</c:v>
                </c:pt>
                <c:pt idx="372900">
                  <c:v>33147</c:v>
                </c:pt>
                <c:pt idx="372901">
                  <c:v>47427</c:v>
                </c:pt>
                <c:pt idx="372902">
                  <c:v>44999</c:v>
                </c:pt>
                <c:pt idx="372903">
                  <c:v>38159</c:v>
                </c:pt>
                <c:pt idx="372904">
                  <c:v>22599</c:v>
                </c:pt>
                <c:pt idx="372905">
                  <c:v>32204</c:v>
                </c:pt>
                <c:pt idx="372906">
                  <c:v>20381</c:v>
                </c:pt>
                <c:pt idx="372907">
                  <c:v>37035</c:v>
                </c:pt>
                <c:pt idx="372908">
                  <c:v>30062</c:v>
                </c:pt>
                <c:pt idx="372909">
                  <c:v>27055</c:v>
                </c:pt>
                <c:pt idx="372910">
                  <c:v>24385</c:v>
                </c:pt>
                <c:pt idx="372911">
                  <c:v>25123</c:v>
                </c:pt>
                <c:pt idx="372912">
                  <c:v>2630</c:v>
                </c:pt>
                <c:pt idx="372913">
                  <c:v>38507</c:v>
                </c:pt>
                <c:pt idx="372914">
                  <c:v>31550</c:v>
                </c:pt>
                <c:pt idx="372915">
                  <c:v>34038</c:v>
                </c:pt>
                <c:pt idx="372916">
                  <c:v>41622</c:v>
                </c:pt>
                <c:pt idx="372917">
                  <c:v>2630</c:v>
                </c:pt>
                <c:pt idx="372918">
                  <c:v>40693</c:v>
                </c:pt>
                <c:pt idx="372919">
                  <c:v>32209</c:v>
                </c:pt>
                <c:pt idx="372920">
                  <c:v>61840</c:v>
                </c:pt>
                <c:pt idx="372921">
                  <c:v>25682</c:v>
                </c:pt>
                <c:pt idx="372922">
                  <c:v>50947</c:v>
                </c:pt>
                <c:pt idx="372923">
                  <c:v>2630</c:v>
                </c:pt>
                <c:pt idx="372924">
                  <c:v>53914</c:v>
                </c:pt>
                <c:pt idx="372925">
                  <c:v>42111</c:v>
                </c:pt>
                <c:pt idx="372926">
                  <c:v>25545</c:v>
                </c:pt>
                <c:pt idx="372927">
                  <c:v>2630</c:v>
                </c:pt>
                <c:pt idx="372928">
                  <c:v>28527</c:v>
                </c:pt>
                <c:pt idx="372929">
                  <c:v>2630</c:v>
                </c:pt>
                <c:pt idx="372930">
                  <c:v>51034</c:v>
                </c:pt>
                <c:pt idx="372931">
                  <c:v>33181</c:v>
                </c:pt>
                <c:pt idx="372932">
                  <c:v>38599</c:v>
                </c:pt>
                <c:pt idx="372933">
                  <c:v>48625</c:v>
                </c:pt>
                <c:pt idx="372934">
                  <c:v>25378</c:v>
                </c:pt>
                <c:pt idx="372935">
                  <c:v>27527</c:v>
                </c:pt>
                <c:pt idx="372936">
                  <c:v>32727</c:v>
                </c:pt>
                <c:pt idx="372937">
                  <c:v>38273</c:v>
                </c:pt>
                <c:pt idx="372938">
                  <c:v>47036</c:v>
                </c:pt>
                <c:pt idx="372939">
                  <c:v>33266</c:v>
                </c:pt>
                <c:pt idx="372940">
                  <c:v>32836</c:v>
                </c:pt>
                <c:pt idx="372941">
                  <c:v>28434</c:v>
                </c:pt>
                <c:pt idx="372942">
                  <c:v>15533</c:v>
                </c:pt>
                <c:pt idx="372943">
                  <c:v>59078</c:v>
                </c:pt>
                <c:pt idx="372944">
                  <c:v>34139</c:v>
                </c:pt>
                <c:pt idx="372945">
                  <c:v>28541</c:v>
                </c:pt>
                <c:pt idx="372946">
                  <c:v>42018</c:v>
                </c:pt>
                <c:pt idx="372947">
                  <c:v>40642</c:v>
                </c:pt>
                <c:pt idx="372948">
                  <c:v>37418</c:v>
                </c:pt>
                <c:pt idx="372949">
                  <c:v>41836</c:v>
                </c:pt>
                <c:pt idx="372950">
                  <c:v>2630</c:v>
                </c:pt>
                <c:pt idx="372951">
                  <c:v>34893</c:v>
                </c:pt>
                <c:pt idx="372952">
                  <c:v>24656</c:v>
                </c:pt>
                <c:pt idx="372953">
                  <c:v>28479</c:v>
                </c:pt>
                <c:pt idx="372954">
                  <c:v>25103</c:v>
                </c:pt>
                <c:pt idx="372955">
                  <c:v>46955</c:v>
                </c:pt>
                <c:pt idx="372956">
                  <c:v>36300</c:v>
                </c:pt>
                <c:pt idx="372957">
                  <c:v>41374</c:v>
                </c:pt>
                <c:pt idx="372958">
                  <c:v>37260</c:v>
                </c:pt>
                <c:pt idx="372959">
                  <c:v>33602</c:v>
                </c:pt>
                <c:pt idx="372960">
                  <c:v>38660</c:v>
                </c:pt>
                <c:pt idx="372961">
                  <c:v>43968</c:v>
                </c:pt>
                <c:pt idx="372962">
                  <c:v>40852</c:v>
                </c:pt>
                <c:pt idx="372963">
                  <c:v>25793</c:v>
                </c:pt>
                <c:pt idx="372964">
                  <c:v>31115</c:v>
                </c:pt>
                <c:pt idx="372965">
                  <c:v>33338</c:v>
                </c:pt>
                <c:pt idx="372966">
                  <c:v>2630</c:v>
                </c:pt>
                <c:pt idx="372967">
                  <c:v>31792</c:v>
                </c:pt>
                <c:pt idx="372968">
                  <c:v>24112</c:v>
                </c:pt>
                <c:pt idx="372969">
                  <c:v>36106</c:v>
                </c:pt>
                <c:pt idx="372970">
                  <c:v>2630</c:v>
                </c:pt>
                <c:pt idx="372971">
                  <c:v>35548</c:v>
                </c:pt>
                <c:pt idx="372972">
                  <c:v>32040</c:v>
                </c:pt>
                <c:pt idx="372973">
                  <c:v>2630</c:v>
                </c:pt>
                <c:pt idx="372974">
                  <c:v>39667</c:v>
                </c:pt>
                <c:pt idx="372975">
                  <c:v>20843</c:v>
                </c:pt>
                <c:pt idx="372976">
                  <c:v>45767</c:v>
                </c:pt>
                <c:pt idx="372977">
                  <c:v>35222</c:v>
                </c:pt>
                <c:pt idx="372978">
                  <c:v>24534</c:v>
                </c:pt>
                <c:pt idx="372979">
                  <c:v>49800</c:v>
                </c:pt>
                <c:pt idx="372980">
                  <c:v>44264</c:v>
                </c:pt>
                <c:pt idx="372981">
                  <c:v>111257</c:v>
                </c:pt>
                <c:pt idx="372982">
                  <c:v>53345</c:v>
                </c:pt>
                <c:pt idx="372983">
                  <c:v>37451</c:v>
                </c:pt>
                <c:pt idx="372984">
                  <c:v>47641</c:v>
                </c:pt>
                <c:pt idx="372985">
                  <c:v>23401</c:v>
                </c:pt>
                <c:pt idx="372986">
                  <c:v>63853</c:v>
                </c:pt>
                <c:pt idx="372987">
                  <c:v>32312</c:v>
                </c:pt>
                <c:pt idx="372988">
                  <c:v>37492</c:v>
                </c:pt>
                <c:pt idx="372989">
                  <c:v>23206</c:v>
                </c:pt>
                <c:pt idx="372990">
                  <c:v>33960</c:v>
                </c:pt>
                <c:pt idx="372991">
                  <c:v>44766</c:v>
                </c:pt>
                <c:pt idx="372992">
                  <c:v>30747</c:v>
                </c:pt>
                <c:pt idx="372993">
                  <c:v>39393</c:v>
                </c:pt>
                <c:pt idx="372994">
                  <c:v>19641</c:v>
                </c:pt>
                <c:pt idx="372995">
                  <c:v>30824</c:v>
                </c:pt>
                <c:pt idx="372996">
                  <c:v>18950</c:v>
                </c:pt>
                <c:pt idx="372997">
                  <c:v>44426</c:v>
                </c:pt>
                <c:pt idx="372998">
                  <c:v>33199</c:v>
                </c:pt>
                <c:pt idx="372999">
                  <c:v>2630</c:v>
                </c:pt>
                <c:pt idx="373000">
                  <c:v>26707</c:v>
                </c:pt>
                <c:pt idx="373001">
                  <c:v>49302</c:v>
                </c:pt>
                <c:pt idx="373002">
                  <c:v>38384</c:v>
                </c:pt>
                <c:pt idx="373003">
                  <c:v>35735</c:v>
                </c:pt>
                <c:pt idx="373004">
                  <c:v>2630</c:v>
                </c:pt>
                <c:pt idx="373005">
                  <c:v>50992</c:v>
                </c:pt>
                <c:pt idx="373006">
                  <c:v>56464</c:v>
                </c:pt>
                <c:pt idx="373007">
                  <c:v>24183</c:v>
                </c:pt>
                <c:pt idx="373008">
                  <c:v>35110</c:v>
                </c:pt>
                <c:pt idx="373009">
                  <c:v>52111</c:v>
                </c:pt>
                <c:pt idx="373010">
                  <c:v>39130</c:v>
                </c:pt>
                <c:pt idx="373011">
                  <c:v>41861</c:v>
                </c:pt>
                <c:pt idx="373012">
                  <c:v>2630</c:v>
                </c:pt>
                <c:pt idx="373013">
                  <c:v>28809</c:v>
                </c:pt>
                <c:pt idx="373014">
                  <c:v>27454</c:v>
                </c:pt>
                <c:pt idx="373015">
                  <c:v>27264</c:v>
                </c:pt>
                <c:pt idx="373016">
                  <c:v>25104</c:v>
                </c:pt>
                <c:pt idx="373017">
                  <c:v>18787</c:v>
                </c:pt>
                <c:pt idx="373018">
                  <c:v>40212</c:v>
                </c:pt>
                <c:pt idx="373019">
                  <c:v>55291</c:v>
                </c:pt>
                <c:pt idx="373020">
                  <c:v>2630</c:v>
                </c:pt>
                <c:pt idx="373021">
                  <c:v>31568</c:v>
                </c:pt>
                <c:pt idx="373022">
                  <c:v>24348</c:v>
                </c:pt>
                <c:pt idx="373023">
                  <c:v>2630</c:v>
                </c:pt>
                <c:pt idx="373024">
                  <c:v>28001</c:v>
                </c:pt>
                <c:pt idx="373025">
                  <c:v>36953</c:v>
                </c:pt>
                <c:pt idx="373026">
                  <c:v>26043</c:v>
                </c:pt>
                <c:pt idx="373027">
                  <c:v>30970</c:v>
                </c:pt>
                <c:pt idx="373028">
                  <c:v>2630</c:v>
                </c:pt>
                <c:pt idx="373029">
                  <c:v>24320</c:v>
                </c:pt>
                <c:pt idx="373030">
                  <c:v>44663</c:v>
                </c:pt>
                <c:pt idx="373031">
                  <c:v>38762</c:v>
                </c:pt>
                <c:pt idx="373032">
                  <c:v>67184</c:v>
                </c:pt>
                <c:pt idx="373033">
                  <c:v>41062</c:v>
                </c:pt>
                <c:pt idx="373034">
                  <c:v>34661</c:v>
                </c:pt>
                <c:pt idx="373035">
                  <c:v>58180</c:v>
                </c:pt>
                <c:pt idx="373036">
                  <c:v>42883</c:v>
                </c:pt>
                <c:pt idx="373037">
                  <c:v>31945</c:v>
                </c:pt>
                <c:pt idx="373038">
                  <c:v>26335</c:v>
                </c:pt>
                <c:pt idx="373039">
                  <c:v>24721</c:v>
                </c:pt>
                <c:pt idx="373040">
                  <c:v>2630</c:v>
                </c:pt>
                <c:pt idx="373041">
                  <c:v>18818</c:v>
                </c:pt>
                <c:pt idx="373042">
                  <c:v>57636</c:v>
                </c:pt>
                <c:pt idx="373043">
                  <c:v>34666</c:v>
                </c:pt>
                <c:pt idx="373044">
                  <c:v>2630</c:v>
                </c:pt>
                <c:pt idx="373045">
                  <c:v>2630</c:v>
                </c:pt>
                <c:pt idx="373046">
                  <c:v>46709</c:v>
                </c:pt>
                <c:pt idx="373047">
                  <c:v>46731</c:v>
                </c:pt>
                <c:pt idx="373048">
                  <c:v>32362</c:v>
                </c:pt>
                <c:pt idx="373049">
                  <c:v>26656</c:v>
                </c:pt>
                <c:pt idx="373050">
                  <c:v>27268</c:v>
                </c:pt>
                <c:pt idx="373051">
                  <c:v>49680</c:v>
                </c:pt>
                <c:pt idx="373052">
                  <c:v>31142</c:v>
                </c:pt>
                <c:pt idx="373053">
                  <c:v>31652</c:v>
                </c:pt>
                <c:pt idx="373054">
                  <c:v>27664</c:v>
                </c:pt>
                <c:pt idx="373055">
                  <c:v>2630</c:v>
                </c:pt>
                <c:pt idx="373056">
                  <c:v>2630</c:v>
                </c:pt>
                <c:pt idx="373057">
                  <c:v>46705</c:v>
                </c:pt>
                <c:pt idx="373058">
                  <c:v>42083</c:v>
                </c:pt>
                <c:pt idx="373059">
                  <c:v>2630</c:v>
                </c:pt>
                <c:pt idx="373060">
                  <c:v>30171</c:v>
                </c:pt>
                <c:pt idx="373061">
                  <c:v>37308</c:v>
                </c:pt>
                <c:pt idx="373062">
                  <c:v>2630</c:v>
                </c:pt>
                <c:pt idx="373063">
                  <c:v>35597</c:v>
                </c:pt>
                <c:pt idx="373064">
                  <c:v>2630</c:v>
                </c:pt>
                <c:pt idx="373065">
                  <c:v>33345</c:v>
                </c:pt>
                <c:pt idx="373066">
                  <c:v>30073</c:v>
                </c:pt>
                <c:pt idx="373067">
                  <c:v>31631</c:v>
                </c:pt>
                <c:pt idx="373068">
                  <c:v>30667</c:v>
                </c:pt>
                <c:pt idx="373069">
                  <c:v>38390</c:v>
                </c:pt>
                <c:pt idx="373070">
                  <c:v>2630</c:v>
                </c:pt>
                <c:pt idx="373071">
                  <c:v>22171</c:v>
                </c:pt>
                <c:pt idx="373072">
                  <c:v>43603</c:v>
                </c:pt>
                <c:pt idx="373073">
                  <c:v>32239</c:v>
                </c:pt>
                <c:pt idx="373074">
                  <c:v>2630</c:v>
                </c:pt>
                <c:pt idx="373075">
                  <c:v>37351</c:v>
                </c:pt>
                <c:pt idx="373076">
                  <c:v>40065</c:v>
                </c:pt>
                <c:pt idx="373077">
                  <c:v>66183</c:v>
                </c:pt>
                <c:pt idx="373078">
                  <c:v>44150</c:v>
                </c:pt>
                <c:pt idx="373079">
                  <c:v>27441</c:v>
                </c:pt>
                <c:pt idx="373080">
                  <c:v>42947</c:v>
                </c:pt>
                <c:pt idx="373081">
                  <c:v>48016</c:v>
                </c:pt>
                <c:pt idx="373082">
                  <c:v>26953</c:v>
                </c:pt>
                <c:pt idx="373083">
                  <c:v>36962</c:v>
                </c:pt>
                <c:pt idx="373084">
                  <c:v>30286</c:v>
                </c:pt>
                <c:pt idx="373085">
                  <c:v>23443</c:v>
                </c:pt>
                <c:pt idx="373086">
                  <c:v>37931</c:v>
                </c:pt>
                <c:pt idx="373087">
                  <c:v>25470</c:v>
                </c:pt>
                <c:pt idx="373088">
                  <c:v>2630</c:v>
                </c:pt>
                <c:pt idx="373089">
                  <c:v>31585</c:v>
                </c:pt>
                <c:pt idx="373090">
                  <c:v>37522</c:v>
                </c:pt>
                <c:pt idx="373091">
                  <c:v>2630</c:v>
                </c:pt>
                <c:pt idx="373092">
                  <c:v>30167</c:v>
                </c:pt>
                <c:pt idx="373093">
                  <c:v>36482</c:v>
                </c:pt>
                <c:pt idx="373094">
                  <c:v>21887</c:v>
                </c:pt>
                <c:pt idx="373095">
                  <c:v>36434</c:v>
                </c:pt>
                <c:pt idx="373096">
                  <c:v>24392</c:v>
                </c:pt>
                <c:pt idx="373097">
                  <c:v>33534</c:v>
                </c:pt>
                <c:pt idx="373098">
                  <c:v>2630</c:v>
                </c:pt>
                <c:pt idx="373099">
                  <c:v>26230</c:v>
                </c:pt>
                <c:pt idx="373100">
                  <c:v>33056</c:v>
                </c:pt>
                <c:pt idx="373101">
                  <c:v>29505</c:v>
                </c:pt>
                <c:pt idx="373102">
                  <c:v>2630</c:v>
                </c:pt>
                <c:pt idx="373103">
                  <c:v>2630</c:v>
                </c:pt>
                <c:pt idx="373104">
                  <c:v>61001</c:v>
                </c:pt>
                <c:pt idx="373105">
                  <c:v>28722</c:v>
                </c:pt>
                <c:pt idx="373106">
                  <c:v>23605</c:v>
                </c:pt>
                <c:pt idx="373107">
                  <c:v>30890</c:v>
                </c:pt>
                <c:pt idx="373108">
                  <c:v>29116</c:v>
                </c:pt>
                <c:pt idx="373109">
                  <c:v>38495</c:v>
                </c:pt>
                <c:pt idx="373110">
                  <c:v>24210</c:v>
                </c:pt>
                <c:pt idx="373111">
                  <c:v>52077</c:v>
                </c:pt>
                <c:pt idx="373112">
                  <c:v>43452</c:v>
                </c:pt>
                <c:pt idx="373113">
                  <c:v>26393</c:v>
                </c:pt>
                <c:pt idx="373114">
                  <c:v>23468</c:v>
                </c:pt>
                <c:pt idx="373115">
                  <c:v>25164</c:v>
                </c:pt>
                <c:pt idx="373116">
                  <c:v>30512</c:v>
                </c:pt>
                <c:pt idx="373117">
                  <c:v>2630</c:v>
                </c:pt>
                <c:pt idx="373118">
                  <c:v>37838</c:v>
                </c:pt>
                <c:pt idx="373119">
                  <c:v>34544</c:v>
                </c:pt>
                <c:pt idx="373120">
                  <c:v>30754</c:v>
                </c:pt>
                <c:pt idx="373121">
                  <c:v>27289</c:v>
                </c:pt>
                <c:pt idx="373122">
                  <c:v>25741</c:v>
                </c:pt>
                <c:pt idx="373123">
                  <c:v>28179</c:v>
                </c:pt>
                <c:pt idx="373124">
                  <c:v>30925</c:v>
                </c:pt>
                <c:pt idx="373125">
                  <c:v>28741</c:v>
                </c:pt>
                <c:pt idx="373126">
                  <c:v>24542</c:v>
                </c:pt>
                <c:pt idx="373127">
                  <c:v>23426</c:v>
                </c:pt>
                <c:pt idx="373128">
                  <c:v>27332</c:v>
                </c:pt>
                <c:pt idx="373129">
                  <c:v>26973</c:v>
                </c:pt>
                <c:pt idx="373130">
                  <c:v>37754</c:v>
                </c:pt>
                <c:pt idx="373131">
                  <c:v>37174</c:v>
                </c:pt>
                <c:pt idx="373132">
                  <c:v>27433</c:v>
                </c:pt>
                <c:pt idx="373133">
                  <c:v>22179</c:v>
                </c:pt>
                <c:pt idx="373134">
                  <c:v>25007</c:v>
                </c:pt>
                <c:pt idx="373135">
                  <c:v>35329</c:v>
                </c:pt>
                <c:pt idx="373136">
                  <c:v>42059</c:v>
                </c:pt>
                <c:pt idx="373137">
                  <c:v>2630</c:v>
                </c:pt>
                <c:pt idx="373138">
                  <c:v>26713</c:v>
                </c:pt>
                <c:pt idx="373139">
                  <c:v>23034</c:v>
                </c:pt>
                <c:pt idx="373140">
                  <c:v>34639</c:v>
                </c:pt>
                <c:pt idx="373141">
                  <c:v>44160</c:v>
                </c:pt>
                <c:pt idx="373142">
                  <c:v>28519</c:v>
                </c:pt>
                <c:pt idx="373143">
                  <c:v>2630</c:v>
                </c:pt>
                <c:pt idx="373144">
                  <c:v>2630</c:v>
                </c:pt>
                <c:pt idx="373145">
                  <c:v>49650</c:v>
                </c:pt>
                <c:pt idx="373146">
                  <c:v>41105</c:v>
                </c:pt>
                <c:pt idx="373147">
                  <c:v>59862</c:v>
                </c:pt>
                <c:pt idx="373148">
                  <c:v>2630</c:v>
                </c:pt>
                <c:pt idx="373149">
                  <c:v>42965</c:v>
                </c:pt>
                <c:pt idx="373150">
                  <c:v>24188</c:v>
                </c:pt>
                <c:pt idx="373151">
                  <c:v>23059</c:v>
                </c:pt>
                <c:pt idx="373152">
                  <c:v>39971</c:v>
                </c:pt>
                <c:pt idx="373153">
                  <c:v>2630</c:v>
                </c:pt>
                <c:pt idx="373154">
                  <c:v>2630</c:v>
                </c:pt>
                <c:pt idx="373155">
                  <c:v>2630</c:v>
                </c:pt>
                <c:pt idx="373156">
                  <c:v>38521</c:v>
                </c:pt>
                <c:pt idx="373157">
                  <c:v>25773</c:v>
                </c:pt>
                <c:pt idx="373158">
                  <c:v>31742</c:v>
                </c:pt>
                <c:pt idx="373159">
                  <c:v>35157</c:v>
                </c:pt>
                <c:pt idx="373160">
                  <c:v>22025</c:v>
                </c:pt>
                <c:pt idx="373161">
                  <c:v>36566</c:v>
                </c:pt>
                <c:pt idx="373162">
                  <c:v>37977</c:v>
                </c:pt>
                <c:pt idx="373163">
                  <c:v>45711</c:v>
                </c:pt>
                <c:pt idx="373164">
                  <c:v>2630</c:v>
                </c:pt>
                <c:pt idx="373165">
                  <c:v>2630</c:v>
                </c:pt>
                <c:pt idx="373166">
                  <c:v>24843</c:v>
                </c:pt>
                <c:pt idx="373167">
                  <c:v>45791</c:v>
                </c:pt>
                <c:pt idx="373168">
                  <c:v>38783</c:v>
                </c:pt>
                <c:pt idx="373169">
                  <c:v>2630</c:v>
                </c:pt>
                <c:pt idx="373170">
                  <c:v>33114</c:v>
                </c:pt>
                <c:pt idx="373171">
                  <c:v>42829</c:v>
                </c:pt>
                <c:pt idx="373172">
                  <c:v>28239</c:v>
                </c:pt>
                <c:pt idx="373173">
                  <c:v>30239</c:v>
                </c:pt>
                <c:pt idx="373174">
                  <c:v>30324</c:v>
                </c:pt>
                <c:pt idx="373175">
                  <c:v>2630</c:v>
                </c:pt>
                <c:pt idx="373176">
                  <c:v>38527</c:v>
                </c:pt>
                <c:pt idx="373177">
                  <c:v>30647</c:v>
                </c:pt>
                <c:pt idx="373178">
                  <c:v>26418</c:v>
                </c:pt>
                <c:pt idx="373179">
                  <c:v>33353</c:v>
                </c:pt>
                <c:pt idx="373180">
                  <c:v>50824</c:v>
                </c:pt>
                <c:pt idx="373181">
                  <c:v>23066</c:v>
                </c:pt>
                <c:pt idx="373182">
                  <c:v>26424</c:v>
                </c:pt>
                <c:pt idx="373183">
                  <c:v>24936</c:v>
                </c:pt>
                <c:pt idx="373184">
                  <c:v>26504</c:v>
                </c:pt>
                <c:pt idx="373185">
                  <c:v>2630</c:v>
                </c:pt>
                <c:pt idx="373186">
                  <c:v>42639</c:v>
                </c:pt>
                <c:pt idx="373187">
                  <c:v>42140</c:v>
                </c:pt>
                <c:pt idx="373188">
                  <c:v>2630</c:v>
                </c:pt>
                <c:pt idx="373189">
                  <c:v>48130</c:v>
                </c:pt>
                <c:pt idx="373190">
                  <c:v>2630</c:v>
                </c:pt>
                <c:pt idx="373191">
                  <c:v>37017</c:v>
                </c:pt>
                <c:pt idx="373192">
                  <c:v>37902</c:v>
                </c:pt>
                <c:pt idx="373193">
                  <c:v>41229</c:v>
                </c:pt>
                <c:pt idx="373194">
                  <c:v>35720</c:v>
                </c:pt>
                <c:pt idx="373195">
                  <c:v>29248</c:v>
                </c:pt>
                <c:pt idx="373196">
                  <c:v>2630</c:v>
                </c:pt>
                <c:pt idx="373197">
                  <c:v>34617</c:v>
                </c:pt>
                <c:pt idx="373198">
                  <c:v>2630</c:v>
                </c:pt>
                <c:pt idx="373199">
                  <c:v>2630</c:v>
                </c:pt>
                <c:pt idx="373200">
                  <c:v>40895</c:v>
                </c:pt>
                <c:pt idx="373201">
                  <c:v>47936</c:v>
                </c:pt>
                <c:pt idx="373202">
                  <c:v>32279</c:v>
                </c:pt>
                <c:pt idx="373203">
                  <c:v>27429</c:v>
                </c:pt>
                <c:pt idx="373204">
                  <c:v>30156</c:v>
                </c:pt>
                <c:pt idx="373205">
                  <c:v>34938</c:v>
                </c:pt>
                <c:pt idx="373206">
                  <c:v>56992</c:v>
                </c:pt>
                <c:pt idx="373207">
                  <c:v>21764</c:v>
                </c:pt>
                <c:pt idx="373208">
                  <c:v>30476</c:v>
                </c:pt>
                <c:pt idx="373209">
                  <c:v>35226</c:v>
                </c:pt>
                <c:pt idx="373210">
                  <c:v>31875</c:v>
                </c:pt>
                <c:pt idx="373211">
                  <c:v>30069</c:v>
                </c:pt>
                <c:pt idx="373212">
                  <c:v>41196</c:v>
                </c:pt>
                <c:pt idx="373213">
                  <c:v>42717</c:v>
                </c:pt>
                <c:pt idx="373214">
                  <c:v>27916</c:v>
                </c:pt>
                <c:pt idx="373215">
                  <c:v>56667</c:v>
                </c:pt>
                <c:pt idx="373216">
                  <c:v>2630</c:v>
                </c:pt>
                <c:pt idx="373217">
                  <c:v>38801</c:v>
                </c:pt>
                <c:pt idx="373218">
                  <c:v>2630</c:v>
                </c:pt>
                <c:pt idx="373219">
                  <c:v>24689</c:v>
                </c:pt>
                <c:pt idx="373220">
                  <c:v>2630</c:v>
                </c:pt>
                <c:pt idx="373221">
                  <c:v>25516</c:v>
                </c:pt>
                <c:pt idx="373222">
                  <c:v>50202</c:v>
                </c:pt>
                <c:pt idx="373223">
                  <c:v>26837</c:v>
                </c:pt>
                <c:pt idx="373224">
                  <c:v>27104</c:v>
                </c:pt>
                <c:pt idx="373225">
                  <c:v>42416</c:v>
                </c:pt>
                <c:pt idx="373226">
                  <c:v>37259</c:v>
                </c:pt>
                <c:pt idx="373227">
                  <c:v>26730</c:v>
                </c:pt>
                <c:pt idx="373228">
                  <c:v>2630</c:v>
                </c:pt>
                <c:pt idx="373229">
                  <c:v>2630</c:v>
                </c:pt>
                <c:pt idx="373230">
                  <c:v>23810</c:v>
                </c:pt>
                <c:pt idx="373231">
                  <c:v>27363</c:v>
                </c:pt>
                <c:pt idx="373232">
                  <c:v>24163</c:v>
                </c:pt>
                <c:pt idx="373233">
                  <c:v>28958</c:v>
                </c:pt>
                <c:pt idx="373234">
                  <c:v>25343</c:v>
                </c:pt>
                <c:pt idx="373235">
                  <c:v>20766</c:v>
                </c:pt>
                <c:pt idx="373236">
                  <c:v>32336</c:v>
                </c:pt>
                <c:pt idx="373237">
                  <c:v>23737</c:v>
                </c:pt>
                <c:pt idx="373238">
                  <c:v>22128</c:v>
                </c:pt>
                <c:pt idx="373239">
                  <c:v>24585</c:v>
                </c:pt>
                <c:pt idx="373240">
                  <c:v>56901</c:v>
                </c:pt>
                <c:pt idx="373241">
                  <c:v>2630</c:v>
                </c:pt>
                <c:pt idx="373242">
                  <c:v>26017</c:v>
                </c:pt>
                <c:pt idx="373243">
                  <c:v>2630</c:v>
                </c:pt>
                <c:pt idx="373244">
                  <c:v>38870</c:v>
                </c:pt>
                <c:pt idx="373245">
                  <c:v>39800</c:v>
                </c:pt>
                <c:pt idx="373246">
                  <c:v>32482</c:v>
                </c:pt>
                <c:pt idx="373247">
                  <c:v>2630</c:v>
                </c:pt>
                <c:pt idx="373248">
                  <c:v>38684</c:v>
                </c:pt>
                <c:pt idx="373249">
                  <c:v>30168</c:v>
                </c:pt>
                <c:pt idx="373250">
                  <c:v>2630</c:v>
                </c:pt>
                <c:pt idx="373251">
                  <c:v>42980</c:v>
                </c:pt>
                <c:pt idx="373252">
                  <c:v>37185</c:v>
                </c:pt>
                <c:pt idx="373253">
                  <c:v>2630</c:v>
                </c:pt>
                <c:pt idx="373254">
                  <c:v>2630</c:v>
                </c:pt>
                <c:pt idx="373255">
                  <c:v>23570</c:v>
                </c:pt>
                <c:pt idx="373256">
                  <c:v>24627</c:v>
                </c:pt>
                <c:pt idx="373257">
                  <c:v>31793</c:v>
                </c:pt>
                <c:pt idx="373258">
                  <c:v>30487</c:v>
                </c:pt>
                <c:pt idx="373259">
                  <c:v>30260</c:v>
                </c:pt>
                <c:pt idx="373260">
                  <c:v>39876</c:v>
                </c:pt>
                <c:pt idx="373261">
                  <c:v>2630</c:v>
                </c:pt>
                <c:pt idx="373262">
                  <c:v>2630</c:v>
                </c:pt>
                <c:pt idx="373263">
                  <c:v>21253</c:v>
                </c:pt>
                <c:pt idx="373264">
                  <c:v>2630</c:v>
                </c:pt>
                <c:pt idx="373265">
                  <c:v>30261</c:v>
                </c:pt>
                <c:pt idx="373266">
                  <c:v>24675</c:v>
                </c:pt>
                <c:pt idx="373267">
                  <c:v>35076</c:v>
                </c:pt>
                <c:pt idx="373268">
                  <c:v>51942</c:v>
                </c:pt>
                <c:pt idx="373269">
                  <c:v>37062</c:v>
                </c:pt>
                <c:pt idx="373270">
                  <c:v>38622</c:v>
                </c:pt>
                <c:pt idx="373271">
                  <c:v>2630</c:v>
                </c:pt>
                <c:pt idx="373272">
                  <c:v>45296</c:v>
                </c:pt>
                <c:pt idx="373273">
                  <c:v>37763</c:v>
                </c:pt>
                <c:pt idx="373274">
                  <c:v>48175</c:v>
                </c:pt>
                <c:pt idx="373275">
                  <c:v>72324</c:v>
                </c:pt>
                <c:pt idx="373276">
                  <c:v>2630</c:v>
                </c:pt>
                <c:pt idx="373277">
                  <c:v>2630</c:v>
                </c:pt>
                <c:pt idx="373278">
                  <c:v>26748</c:v>
                </c:pt>
                <c:pt idx="373279">
                  <c:v>24508</c:v>
                </c:pt>
                <c:pt idx="373280">
                  <c:v>31597</c:v>
                </c:pt>
                <c:pt idx="373281">
                  <c:v>28409</c:v>
                </c:pt>
                <c:pt idx="373282">
                  <c:v>37875</c:v>
                </c:pt>
                <c:pt idx="373283">
                  <c:v>52521</c:v>
                </c:pt>
                <c:pt idx="373284">
                  <c:v>61589</c:v>
                </c:pt>
                <c:pt idx="373285">
                  <c:v>30116</c:v>
                </c:pt>
                <c:pt idx="373286">
                  <c:v>29120</c:v>
                </c:pt>
                <c:pt idx="373287">
                  <c:v>30890</c:v>
                </c:pt>
                <c:pt idx="373288">
                  <c:v>27388</c:v>
                </c:pt>
                <c:pt idx="373289">
                  <c:v>39950</c:v>
                </c:pt>
                <c:pt idx="373290">
                  <c:v>28999</c:v>
                </c:pt>
                <c:pt idx="373291">
                  <c:v>25287</c:v>
                </c:pt>
                <c:pt idx="373292">
                  <c:v>46945</c:v>
                </c:pt>
                <c:pt idx="373293">
                  <c:v>2630</c:v>
                </c:pt>
                <c:pt idx="373294">
                  <c:v>29506</c:v>
                </c:pt>
                <c:pt idx="373295">
                  <c:v>25505</c:v>
                </c:pt>
                <c:pt idx="373296">
                  <c:v>37262</c:v>
                </c:pt>
                <c:pt idx="373297">
                  <c:v>2630</c:v>
                </c:pt>
                <c:pt idx="373298">
                  <c:v>2630</c:v>
                </c:pt>
                <c:pt idx="373299">
                  <c:v>42368</c:v>
                </c:pt>
                <c:pt idx="373300">
                  <c:v>2630</c:v>
                </c:pt>
                <c:pt idx="373301">
                  <c:v>40776</c:v>
                </c:pt>
                <c:pt idx="373302">
                  <c:v>2630</c:v>
                </c:pt>
                <c:pt idx="373303">
                  <c:v>34482</c:v>
                </c:pt>
                <c:pt idx="373304">
                  <c:v>43950</c:v>
                </c:pt>
                <c:pt idx="373305">
                  <c:v>2630</c:v>
                </c:pt>
                <c:pt idx="373306">
                  <c:v>29425</c:v>
                </c:pt>
                <c:pt idx="373307">
                  <c:v>50163</c:v>
                </c:pt>
                <c:pt idx="373308">
                  <c:v>2630</c:v>
                </c:pt>
                <c:pt idx="373309">
                  <c:v>47059</c:v>
                </c:pt>
                <c:pt idx="373310">
                  <c:v>2630</c:v>
                </c:pt>
                <c:pt idx="373311">
                  <c:v>34357</c:v>
                </c:pt>
                <c:pt idx="373312">
                  <c:v>2630</c:v>
                </c:pt>
                <c:pt idx="373313">
                  <c:v>36264</c:v>
                </c:pt>
                <c:pt idx="373314">
                  <c:v>31265</c:v>
                </c:pt>
                <c:pt idx="373315">
                  <c:v>22797</c:v>
                </c:pt>
                <c:pt idx="373316">
                  <c:v>49139</c:v>
                </c:pt>
                <c:pt idx="373317">
                  <c:v>2630</c:v>
                </c:pt>
                <c:pt idx="373318">
                  <c:v>25677</c:v>
                </c:pt>
                <c:pt idx="373319">
                  <c:v>36348</c:v>
                </c:pt>
                <c:pt idx="373320">
                  <c:v>23532</c:v>
                </c:pt>
                <c:pt idx="373321">
                  <c:v>26863</c:v>
                </c:pt>
                <c:pt idx="373322">
                  <c:v>2630</c:v>
                </c:pt>
                <c:pt idx="373323">
                  <c:v>32208</c:v>
                </c:pt>
                <c:pt idx="373324">
                  <c:v>31294</c:v>
                </c:pt>
                <c:pt idx="373325">
                  <c:v>2630</c:v>
                </c:pt>
                <c:pt idx="373326">
                  <c:v>31744</c:v>
                </c:pt>
                <c:pt idx="373327">
                  <c:v>25225</c:v>
                </c:pt>
                <c:pt idx="373328">
                  <c:v>46597</c:v>
                </c:pt>
                <c:pt idx="373329">
                  <c:v>2630</c:v>
                </c:pt>
                <c:pt idx="373330">
                  <c:v>37876</c:v>
                </c:pt>
                <c:pt idx="373331">
                  <c:v>2630</c:v>
                </c:pt>
                <c:pt idx="373332">
                  <c:v>2630</c:v>
                </c:pt>
                <c:pt idx="373333">
                  <c:v>37656</c:v>
                </c:pt>
                <c:pt idx="373334">
                  <c:v>2630</c:v>
                </c:pt>
                <c:pt idx="373335">
                  <c:v>38109</c:v>
                </c:pt>
                <c:pt idx="373336">
                  <c:v>47473</c:v>
                </c:pt>
                <c:pt idx="373337">
                  <c:v>2630</c:v>
                </c:pt>
                <c:pt idx="373338">
                  <c:v>46904</c:v>
                </c:pt>
                <c:pt idx="373339">
                  <c:v>24787</c:v>
                </c:pt>
                <c:pt idx="373340">
                  <c:v>27429</c:v>
                </c:pt>
                <c:pt idx="373341">
                  <c:v>26862</c:v>
                </c:pt>
                <c:pt idx="373342">
                  <c:v>24856</c:v>
                </c:pt>
                <c:pt idx="373343">
                  <c:v>34847</c:v>
                </c:pt>
                <c:pt idx="373344">
                  <c:v>27112</c:v>
                </c:pt>
                <c:pt idx="373345">
                  <c:v>36656</c:v>
                </c:pt>
                <c:pt idx="373346">
                  <c:v>71940</c:v>
                </c:pt>
                <c:pt idx="373347">
                  <c:v>2630</c:v>
                </c:pt>
                <c:pt idx="373348">
                  <c:v>34656</c:v>
                </c:pt>
                <c:pt idx="373349">
                  <c:v>63231</c:v>
                </c:pt>
                <c:pt idx="373350">
                  <c:v>27577</c:v>
                </c:pt>
                <c:pt idx="373351">
                  <c:v>33700</c:v>
                </c:pt>
                <c:pt idx="373352">
                  <c:v>28267</c:v>
                </c:pt>
                <c:pt idx="373353">
                  <c:v>43855</c:v>
                </c:pt>
                <c:pt idx="373354">
                  <c:v>37281</c:v>
                </c:pt>
                <c:pt idx="373355">
                  <c:v>2630</c:v>
                </c:pt>
                <c:pt idx="373356">
                  <c:v>2630</c:v>
                </c:pt>
                <c:pt idx="373357">
                  <c:v>2630</c:v>
                </c:pt>
                <c:pt idx="373358">
                  <c:v>30066</c:v>
                </c:pt>
                <c:pt idx="373359">
                  <c:v>2630</c:v>
                </c:pt>
                <c:pt idx="373360">
                  <c:v>32582</c:v>
                </c:pt>
                <c:pt idx="373361">
                  <c:v>40718</c:v>
                </c:pt>
                <c:pt idx="373362">
                  <c:v>2630</c:v>
                </c:pt>
                <c:pt idx="373363">
                  <c:v>52339</c:v>
                </c:pt>
                <c:pt idx="373364">
                  <c:v>33817</c:v>
                </c:pt>
                <c:pt idx="373365">
                  <c:v>23848</c:v>
                </c:pt>
                <c:pt idx="373366">
                  <c:v>50445</c:v>
                </c:pt>
                <c:pt idx="373367">
                  <c:v>40871</c:v>
                </c:pt>
                <c:pt idx="373368">
                  <c:v>36517</c:v>
                </c:pt>
                <c:pt idx="373369">
                  <c:v>27578</c:v>
                </c:pt>
                <c:pt idx="373370">
                  <c:v>34947</c:v>
                </c:pt>
                <c:pt idx="373371">
                  <c:v>2630</c:v>
                </c:pt>
                <c:pt idx="373372">
                  <c:v>2630</c:v>
                </c:pt>
                <c:pt idx="373373">
                  <c:v>32199</c:v>
                </c:pt>
                <c:pt idx="373374">
                  <c:v>41924</c:v>
                </c:pt>
                <c:pt idx="373375">
                  <c:v>35819</c:v>
                </c:pt>
                <c:pt idx="373376">
                  <c:v>2630</c:v>
                </c:pt>
                <c:pt idx="373377">
                  <c:v>29673</c:v>
                </c:pt>
                <c:pt idx="373378">
                  <c:v>26590</c:v>
                </c:pt>
                <c:pt idx="373379">
                  <c:v>41344</c:v>
                </c:pt>
                <c:pt idx="373380">
                  <c:v>46985</c:v>
                </c:pt>
                <c:pt idx="373381">
                  <c:v>42242</c:v>
                </c:pt>
                <c:pt idx="373382">
                  <c:v>30990</c:v>
                </c:pt>
                <c:pt idx="373383">
                  <c:v>34811</c:v>
                </c:pt>
                <c:pt idx="373384">
                  <c:v>34997</c:v>
                </c:pt>
                <c:pt idx="373385">
                  <c:v>41472</c:v>
                </c:pt>
                <c:pt idx="373386">
                  <c:v>28459</c:v>
                </c:pt>
                <c:pt idx="373387">
                  <c:v>32657</c:v>
                </c:pt>
                <c:pt idx="373388">
                  <c:v>2630</c:v>
                </c:pt>
                <c:pt idx="373389">
                  <c:v>39818</c:v>
                </c:pt>
                <c:pt idx="373390">
                  <c:v>25819</c:v>
                </c:pt>
                <c:pt idx="373391">
                  <c:v>29912</c:v>
                </c:pt>
                <c:pt idx="373392">
                  <c:v>38078</c:v>
                </c:pt>
                <c:pt idx="373393">
                  <c:v>32458</c:v>
                </c:pt>
                <c:pt idx="373394">
                  <c:v>47958</c:v>
                </c:pt>
                <c:pt idx="373395">
                  <c:v>21444</c:v>
                </c:pt>
                <c:pt idx="373396">
                  <c:v>2630</c:v>
                </c:pt>
                <c:pt idx="373397">
                  <c:v>25528</c:v>
                </c:pt>
                <c:pt idx="373398">
                  <c:v>49378</c:v>
                </c:pt>
                <c:pt idx="373399">
                  <c:v>26765</c:v>
                </c:pt>
                <c:pt idx="373400">
                  <c:v>30170</c:v>
                </c:pt>
                <c:pt idx="373401">
                  <c:v>2630</c:v>
                </c:pt>
                <c:pt idx="373402">
                  <c:v>23517</c:v>
                </c:pt>
                <c:pt idx="373403">
                  <c:v>66399</c:v>
                </c:pt>
                <c:pt idx="373404">
                  <c:v>50846</c:v>
                </c:pt>
                <c:pt idx="373405">
                  <c:v>30055</c:v>
                </c:pt>
                <c:pt idx="373406">
                  <c:v>30234</c:v>
                </c:pt>
                <c:pt idx="373407">
                  <c:v>27296</c:v>
                </c:pt>
                <c:pt idx="373408">
                  <c:v>30555</c:v>
                </c:pt>
                <c:pt idx="373409">
                  <c:v>34818</c:v>
                </c:pt>
                <c:pt idx="373410">
                  <c:v>26430</c:v>
                </c:pt>
                <c:pt idx="373411">
                  <c:v>21020</c:v>
                </c:pt>
                <c:pt idx="373412">
                  <c:v>38668</c:v>
                </c:pt>
                <c:pt idx="373413">
                  <c:v>51673</c:v>
                </c:pt>
                <c:pt idx="373414">
                  <c:v>38652</c:v>
                </c:pt>
                <c:pt idx="373415">
                  <c:v>337573</c:v>
                </c:pt>
                <c:pt idx="373416">
                  <c:v>32233</c:v>
                </c:pt>
                <c:pt idx="373417">
                  <c:v>49140</c:v>
                </c:pt>
                <c:pt idx="373418">
                  <c:v>2630</c:v>
                </c:pt>
                <c:pt idx="373419">
                  <c:v>33955</c:v>
                </c:pt>
                <c:pt idx="373420">
                  <c:v>2630</c:v>
                </c:pt>
                <c:pt idx="373421">
                  <c:v>24913</c:v>
                </c:pt>
                <c:pt idx="373422">
                  <c:v>26552</c:v>
                </c:pt>
                <c:pt idx="373423">
                  <c:v>43692</c:v>
                </c:pt>
                <c:pt idx="373424">
                  <c:v>47917</c:v>
                </c:pt>
                <c:pt idx="373425">
                  <c:v>39524</c:v>
                </c:pt>
                <c:pt idx="373426">
                  <c:v>2630</c:v>
                </c:pt>
                <c:pt idx="373427">
                  <c:v>2630</c:v>
                </c:pt>
                <c:pt idx="373428">
                  <c:v>2630</c:v>
                </c:pt>
                <c:pt idx="373429">
                  <c:v>48570</c:v>
                </c:pt>
                <c:pt idx="373430">
                  <c:v>27669</c:v>
                </c:pt>
                <c:pt idx="373431">
                  <c:v>2630</c:v>
                </c:pt>
                <c:pt idx="373432">
                  <c:v>43921</c:v>
                </c:pt>
                <c:pt idx="373433">
                  <c:v>26041</c:v>
                </c:pt>
                <c:pt idx="373434">
                  <c:v>38000</c:v>
                </c:pt>
                <c:pt idx="373435">
                  <c:v>35417</c:v>
                </c:pt>
                <c:pt idx="373436">
                  <c:v>21691</c:v>
                </c:pt>
                <c:pt idx="373437">
                  <c:v>33457</c:v>
                </c:pt>
                <c:pt idx="373438">
                  <c:v>48301</c:v>
                </c:pt>
                <c:pt idx="373439">
                  <c:v>2630</c:v>
                </c:pt>
                <c:pt idx="373440">
                  <c:v>47506</c:v>
                </c:pt>
                <c:pt idx="373441">
                  <c:v>33229</c:v>
                </c:pt>
                <c:pt idx="373442">
                  <c:v>35332</c:v>
                </c:pt>
                <c:pt idx="373443">
                  <c:v>57168</c:v>
                </c:pt>
                <c:pt idx="373444">
                  <c:v>31425</c:v>
                </c:pt>
                <c:pt idx="373445">
                  <c:v>26506</c:v>
                </c:pt>
                <c:pt idx="373446">
                  <c:v>32450</c:v>
                </c:pt>
                <c:pt idx="373447">
                  <c:v>34953</c:v>
                </c:pt>
                <c:pt idx="373448">
                  <c:v>41301</c:v>
                </c:pt>
                <c:pt idx="373449">
                  <c:v>26814</c:v>
                </c:pt>
                <c:pt idx="373450">
                  <c:v>50202</c:v>
                </c:pt>
                <c:pt idx="373451">
                  <c:v>33397</c:v>
                </c:pt>
                <c:pt idx="373452">
                  <c:v>54566</c:v>
                </c:pt>
                <c:pt idx="373453">
                  <c:v>31732</c:v>
                </c:pt>
                <c:pt idx="373454">
                  <c:v>42447</c:v>
                </c:pt>
                <c:pt idx="373455">
                  <c:v>2630</c:v>
                </c:pt>
                <c:pt idx="373456">
                  <c:v>49629</c:v>
                </c:pt>
                <c:pt idx="373457">
                  <c:v>2630</c:v>
                </c:pt>
                <c:pt idx="373458">
                  <c:v>27682</c:v>
                </c:pt>
                <c:pt idx="373459">
                  <c:v>48327</c:v>
                </c:pt>
                <c:pt idx="373460">
                  <c:v>47348</c:v>
                </c:pt>
                <c:pt idx="373461">
                  <c:v>2630</c:v>
                </c:pt>
                <c:pt idx="373462">
                  <c:v>22982</c:v>
                </c:pt>
                <c:pt idx="373463">
                  <c:v>37471</c:v>
                </c:pt>
                <c:pt idx="373464">
                  <c:v>40993</c:v>
                </c:pt>
                <c:pt idx="373465">
                  <c:v>29452</c:v>
                </c:pt>
                <c:pt idx="373466">
                  <c:v>40109</c:v>
                </c:pt>
                <c:pt idx="373467">
                  <c:v>41623</c:v>
                </c:pt>
                <c:pt idx="373468">
                  <c:v>64385</c:v>
                </c:pt>
                <c:pt idx="373469">
                  <c:v>27187</c:v>
                </c:pt>
                <c:pt idx="373470">
                  <c:v>2630</c:v>
                </c:pt>
                <c:pt idx="373471">
                  <c:v>29904</c:v>
                </c:pt>
                <c:pt idx="373472">
                  <c:v>2630</c:v>
                </c:pt>
                <c:pt idx="373473">
                  <c:v>38719</c:v>
                </c:pt>
                <c:pt idx="373474">
                  <c:v>25625</c:v>
                </c:pt>
                <c:pt idx="373475">
                  <c:v>28561</c:v>
                </c:pt>
                <c:pt idx="373476">
                  <c:v>33726</c:v>
                </c:pt>
                <c:pt idx="373477">
                  <c:v>2630</c:v>
                </c:pt>
                <c:pt idx="373478">
                  <c:v>59744</c:v>
                </c:pt>
                <c:pt idx="373479">
                  <c:v>42386</c:v>
                </c:pt>
                <c:pt idx="373480">
                  <c:v>50188</c:v>
                </c:pt>
                <c:pt idx="373481">
                  <c:v>32247</c:v>
                </c:pt>
                <c:pt idx="373482">
                  <c:v>44347</c:v>
                </c:pt>
                <c:pt idx="373483">
                  <c:v>28124</c:v>
                </c:pt>
                <c:pt idx="373484">
                  <c:v>32656</c:v>
                </c:pt>
                <c:pt idx="373485">
                  <c:v>44810</c:v>
                </c:pt>
                <c:pt idx="373486">
                  <c:v>34966</c:v>
                </c:pt>
                <c:pt idx="373487">
                  <c:v>32076</c:v>
                </c:pt>
                <c:pt idx="373488">
                  <c:v>2630</c:v>
                </c:pt>
                <c:pt idx="373489">
                  <c:v>45750</c:v>
                </c:pt>
                <c:pt idx="373490">
                  <c:v>37502</c:v>
                </c:pt>
                <c:pt idx="373491">
                  <c:v>23427</c:v>
                </c:pt>
                <c:pt idx="373492">
                  <c:v>2630</c:v>
                </c:pt>
                <c:pt idx="373493">
                  <c:v>52099</c:v>
                </c:pt>
                <c:pt idx="373494">
                  <c:v>61868</c:v>
                </c:pt>
                <c:pt idx="373495">
                  <c:v>30060</c:v>
                </c:pt>
                <c:pt idx="373496">
                  <c:v>2630</c:v>
                </c:pt>
                <c:pt idx="373497">
                  <c:v>36250</c:v>
                </c:pt>
                <c:pt idx="373498">
                  <c:v>40184</c:v>
                </c:pt>
                <c:pt idx="373499">
                  <c:v>24118</c:v>
                </c:pt>
                <c:pt idx="373500">
                  <c:v>34270</c:v>
                </c:pt>
                <c:pt idx="373501">
                  <c:v>55016</c:v>
                </c:pt>
                <c:pt idx="373502">
                  <c:v>46425</c:v>
                </c:pt>
                <c:pt idx="373503">
                  <c:v>28780</c:v>
                </c:pt>
                <c:pt idx="373504">
                  <c:v>39971</c:v>
                </c:pt>
                <c:pt idx="373505">
                  <c:v>31682</c:v>
                </c:pt>
                <c:pt idx="373506">
                  <c:v>25155</c:v>
                </c:pt>
                <c:pt idx="373507">
                  <c:v>2630</c:v>
                </c:pt>
                <c:pt idx="373508">
                  <c:v>43540</c:v>
                </c:pt>
                <c:pt idx="373509">
                  <c:v>35036</c:v>
                </c:pt>
                <c:pt idx="373510">
                  <c:v>32897</c:v>
                </c:pt>
                <c:pt idx="373511">
                  <c:v>39027</c:v>
                </c:pt>
                <c:pt idx="373512">
                  <c:v>25253</c:v>
                </c:pt>
                <c:pt idx="373513">
                  <c:v>26914</c:v>
                </c:pt>
                <c:pt idx="373514">
                  <c:v>42790</c:v>
                </c:pt>
                <c:pt idx="373515">
                  <c:v>51475</c:v>
                </c:pt>
                <c:pt idx="373516">
                  <c:v>18151</c:v>
                </c:pt>
                <c:pt idx="373517">
                  <c:v>41158</c:v>
                </c:pt>
                <c:pt idx="373518">
                  <c:v>62079</c:v>
                </c:pt>
                <c:pt idx="373519">
                  <c:v>32514</c:v>
                </c:pt>
                <c:pt idx="373520">
                  <c:v>45862</c:v>
                </c:pt>
                <c:pt idx="373521">
                  <c:v>41693</c:v>
                </c:pt>
                <c:pt idx="373522">
                  <c:v>30474</c:v>
                </c:pt>
                <c:pt idx="373523">
                  <c:v>47097</c:v>
                </c:pt>
                <c:pt idx="373524">
                  <c:v>40545</c:v>
                </c:pt>
                <c:pt idx="373525">
                  <c:v>2630</c:v>
                </c:pt>
                <c:pt idx="373526">
                  <c:v>33706</c:v>
                </c:pt>
                <c:pt idx="373527">
                  <c:v>2630</c:v>
                </c:pt>
                <c:pt idx="373528">
                  <c:v>2630</c:v>
                </c:pt>
                <c:pt idx="373529">
                  <c:v>30735</c:v>
                </c:pt>
                <c:pt idx="373530">
                  <c:v>31134</c:v>
                </c:pt>
                <c:pt idx="373531">
                  <c:v>22501</c:v>
                </c:pt>
                <c:pt idx="373532">
                  <c:v>29172</c:v>
                </c:pt>
                <c:pt idx="373533">
                  <c:v>2630</c:v>
                </c:pt>
                <c:pt idx="373534">
                  <c:v>34454</c:v>
                </c:pt>
                <c:pt idx="373535">
                  <c:v>27673</c:v>
                </c:pt>
                <c:pt idx="373536">
                  <c:v>47064</c:v>
                </c:pt>
                <c:pt idx="373537">
                  <c:v>29786</c:v>
                </c:pt>
                <c:pt idx="373538">
                  <c:v>28048</c:v>
                </c:pt>
                <c:pt idx="373539">
                  <c:v>2630</c:v>
                </c:pt>
                <c:pt idx="373540">
                  <c:v>47853</c:v>
                </c:pt>
                <c:pt idx="373541">
                  <c:v>24373</c:v>
                </c:pt>
                <c:pt idx="373542">
                  <c:v>33150</c:v>
                </c:pt>
                <c:pt idx="373543">
                  <c:v>34399</c:v>
                </c:pt>
                <c:pt idx="373544">
                  <c:v>2630</c:v>
                </c:pt>
                <c:pt idx="373545">
                  <c:v>50071</c:v>
                </c:pt>
                <c:pt idx="373546">
                  <c:v>28727</c:v>
                </c:pt>
                <c:pt idx="373547">
                  <c:v>32788</c:v>
                </c:pt>
                <c:pt idx="373548">
                  <c:v>28266</c:v>
                </c:pt>
                <c:pt idx="373549">
                  <c:v>2630</c:v>
                </c:pt>
                <c:pt idx="373550">
                  <c:v>33143</c:v>
                </c:pt>
                <c:pt idx="373551">
                  <c:v>37787</c:v>
                </c:pt>
                <c:pt idx="373552">
                  <c:v>38254</c:v>
                </c:pt>
                <c:pt idx="373553">
                  <c:v>40800</c:v>
                </c:pt>
                <c:pt idx="373554">
                  <c:v>48678</c:v>
                </c:pt>
                <c:pt idx="373555">
                  <c:v>46777</c:v>
                </c:pt>
                <c:pt idx="373556">
                  <c:v>33801</c:v>
                </c:pt>
                <c:pt idx="373557">
                  <c:v>39569</c:v>
                </c:pt>
                <c:pt idx="373558">
                  <c:v>41504</c:v>
                </c:pt>
                <c:pt idx="373559">
                  <c:v>35115</c:v>
                </c:pt>
                <c:pt idx="373560">
                  <c:v>44595</c:v>
                </c:pt>
                <c:pt idx="373561">
                  <c:v>33974</c:v>
                </c:pt>
                <c:pt idx="373562">
                  <c:v>36199</c:v>
                </c:pt>
                <c:pt idx="373563">
                  <c:v>31459</c:v>
                </c:pt>
                <c:pt idx="373564">
                  <c:v>27074</c:v>
                </c:pt>
                <c:pt idx="373565">
                  <c:v>33220</c:v>
                </c:pt>
                <c:pt idx="373566">
                  <c:v>43832</c:v>
                </c:pt>
                <c:pt idx="373567">
                  <c:v>33108</c:v>
                </c:pt>
                <c:pt idx="373568">
                  <c:v>2630</c:v>
                </c:pt>
                <c:pt idx="373569">
                  <c:v>2630</c:v>
                </c:pt>
                <c:pt idx="373570">
                  <c:v>33659</c:v>
                </c:pt>
                <c:pt idx="373571">
                  <c:v>2630</c:v>
                </c:pt>
                <c:pt idx="373572">
                  <c:v>39826</c:v>
                </c:pt>
                <c:pt idx="373573">
                  <c:v>27812</c:v>
                </c:pt>
                <c:pt idx="373574">
                  <c:v>25669</c:v>
                </c:pt>
                <c:pt idx="373575">
                  <c:v>42549</c:v>
                </c:pt>
                <c:pt idx="373576">
                  <c:v>72414</c:v>
                </c:pt>
                <c:pt idx="373577">
                  <c:v>27215</c:v>
                </c:pt>
                <c:pt idx="373578">
                  <c:v>2630</c:v>
                </c:pt>
                <c:pt idx="373579">
                  <c:v>43601</c:v>
                </c:pt>
                <c:pt idx="373580">
                  <c:v>27872</c:v>
                </c:pt>
                <c:pt idx="373581">
                  <c:v>2630</c:v>
                </c:pt>
                <c:pt idx="373582">
                  <c:v>29094</c:v>
                </c:pt>
                <c:pt idx="373583">
                  <c:v>33830</c:v>
                </c:pt>
                <c:pt idx="373584">
                  <c:v>41034</c:v>
                </c:pt>
                <c:pt idx="373585">
                  <c:v>33178</c:v>
                </c:pt>
                <c:pt idx="373586">
                  <c:v>29017</c:v>
                </c:pt>
                <c:pt idx="373587">
                  <c:v>2630</c:v>
                </c:pt>
                <c:pt idx="373588">
                  <c:v>43565</c:v>
                </c:pt>
                <c:pt idx="373589">
                  <c:v>38119</c:v>
                </c:pt>
                <c:pt idx="373590">
                  <c:v>20829</c:v>
                </c:pt>
                <c:pt idx="373591">
                  <c:v>2630</c:v>
                </c:pt>
                <c:pt idx="373592">
                  <c:v>74744</c:v>
                </c:pt>
                <c:pt idx="373593">
                  <c:v>30670</c:v>
                </c:pt>
                <c:pt idx="373594">
                  <c:v>31087</c:v>
                </c:pt>
                <c:pt idx="373595">
                  <c:v>35592</c:v>
                </c:pt>
                <c:pt idx="373596">
                  <c:v>58334</c:v>
                </c:pt>
                <c:pt idx="373597">
                  <c:v>2630</c:v>
                </c:pt>
                <c:pt idx="373598">
                  <c:v>24407</c:v>
                </c:pt>
                <c:pt idx="373599">
                  <c:v>28857</c:v>
                </c:pt>
                <c:pt idx="373600">
                  <c:v>30486</c:v>
                </c:pt>
                <c:pt idx="373601">
                  <c:v>35105</c:v>
                </c:pt>
                <c:pt idx="373602">
                  <c:v>33626</c:v>
                </c:pt>
                <c:pt idx="373603">
                  <c:v>38562</c:v>
                </c:pt>
                <c:pt idx="373604">
                  <c:v>37237</c:v>
                </c:pt>
                <c:pt idx="373605">
                  <c:v>2630</c:v>
                </c:pt>
                <c:pt idx="373606">
                  <c:v>38949</c:v>
                </c:pt>
                <c:pt idx="373607">
                  <c:v>19112</c:v>
                </c:pt>
                <c:pt idx="373608">
                  <c:v>32154</c:v>
                </c:pt>
                <c:pt idx="373609">
                  <c:v>47478</c:v>
                </c:pt>
                <c:pt idx="373610">
                  <c:v>2630</c:v>
                </c:pt>
                <c:pt idx="373611">
                  <c:v>20945</c:v>
                </c:pt>
                <c:pt idx="373612">
                  <c:v>2630</c:v>
                </c:pt>
                <c:pt idx="373613">
                  <c:v>39020</c:v>
                </c:pt>
                <c:pt idx="373614">
                  <c:v>2630</c:v>
                </c:pt>
                <c:pt idx="373615">
                  <c:v>57767</c:v>
                </c:pt>
                <c:pt idx="373616">
                  <c:v>2630</c:v>
                </c:pt>
                <c:pt idx="373617">
                  <c:v>2630</c:v>
                </c:pt>
                <c:pt idx="373618">
                  <c:v>2630</c:v>
                </c:pt>
                <c:pt idx="373619">
                  <c:v>26803</c:v>
                </c:pt>
                <c:pt idx="373620">
                  <c:v>33581</c:v>
                </c:pt>
                <c:pt idx="373621">
                  <c:v>33715</c:v>
                </c:pt>
                <c:pt idx="373622">
                  <c:v>34419</c:v>
                </c:pt>
                <c:pt idx="373623">
                  <c:v>38041</c:v>
                </c:pt>
                <c:pt idx="373624">
                  <c:v>2630</c:v>
                </c:pt>
                <c:pt idx="373625">
                  <c:v>46985</c:v>
                </c:pt>
                <c:pt idx="373626">
                  <c:v>31652</c:v>
                </c:pt>
                <c:pt idx="373627">
                  <c:v>32578</c:v>
                </c:pt>
                <c:pt idx="373628">
                  <c:v>26102</c:v>
                </c:pt>
                <c:pt idx="373629">
                  <c:v>30570</c:v>
                </c:pt>
                <c:pt idx="373630">
                  <c:v>2630</c:v>
                </c:pt>
                <c:pt idx="373631">
                  <c:v>2630</c:v>
                </c:pt>
                <c:pt idx="373632">
                  <c:v>22727</c:v>
                </c:pt>
                <c:pt idx="373633">
                  <c:v>2630</c:v>
                </c:pt>
                <c:pt idx="373634">
                  <c:v>46864</c:v>
                </c:pt>
                <c:pt idx="373635">
                  <c:v>30429</c:v>
                </c:pt>
                <c:pt idx="373636">
                  <c:v>29413</c:v>
                </c:pt>
                <c:pt idx="373637">
                  <c:v>49842</c:v>
                </c:pt>
                <c:pt idx="373638">
                  <c:v>32349</c:v>
                </c:pt>
                <c:pt idx="373639">
                  <c:v>45558</c:v>
                </c:pt>
                <c:pt idx="373640">
                  <c:v>23401</c:v>
                </c:pt>
                <c:pt idx="373641">
                  <c:v>2630</c:v>
                </c:pt>
                <c:pt idx="373642">
                  <c:v>37844</c:v>
                </c:pt>
                <c:pt idx="373643">
                  <c:v>23383</c:v>
                </c:pt>
                <c:pt idx="373644">
                  <c:v>40258</c:v>
                </c:pt>
                <c:pt idx="373645">
                  <c:v>36692</c:v>
                </c:pt>
                <c:pt idx="373646">
                  <c:v>29995</c:v>
                </c:pt>
                <c:pt idx="373647">
                  <c:v>29523</c:v>
                </c:pt>
                <c:pt idx="373648">
                  <c:v>40606</c:v>
                </c:pt>
                <c:pt idx="373649">
                  <c:v>46097</c:v>
                </c:pt>
                <c:pt idx="373650">
                  <c:v>32957</c:v>
                </c:pt>
                <c:pt idx="373651">
                  <c:v>33273</c:v>
                </c:pt>
                <c:pt idx="373652">
                  <c:v>34222</c:v>
                </c:pt>
                <c:pt idx="373653">
                  <c:v>36320</c:v>
                </c:pt>
                <c:pt idx="373654">
                  <c:v>2630</c:v>
                </c:pt>
                <c:pt idx="373655">
                  <c:v>71877</c:v>
                </c:pt>
                <c:pt idx="373656">
                  <c:v>51109</c:v>
                </c:pt>
                <c:pt idx="373657">
                  <c:v>53638</c:v>
                </c:pt>
                <c:pt idx="373658">
                  <c:v>22921</c:v>
                </c:pt>
                <c:pt idx="373659">
                  <c:v>27784</c:v>
                </c:pt>
                <c:pt idx="373660">
                  <c:v>28770</c:v>
                </c:pt>
                <c:pt idx="373661">
                  <c:v>33332</c:v>
                </c:pt>
                <c:pt idx="373662">
                  <c:v>25294</c:v>
                </c:pt>
                <c:pt idx="373663">
                  <c:v>26231</c:v>
                </c:pt>
                <c:pt idx="373664">
                  <c:v>2630</c:v>
                </c:pt>
                <c:pt idx="373665">
                  <c:v>51717</c:v>
                </c:pt>
                <c:pt idx="373666">
                  <c:v>17192</c:v>
                </c:pt>
                <c:pt idx="373667">
                  <c:v>36441</c:v>
                </c:pt>
                <c:pt idx="373668">
                  <c:v>35384</c:v>
                </c:pt>
                <c:pt idx="373669">
                  <c:v>35110</c:v>
                </c:pt>
                <c:pt idx="373670">
                  <c:v>61983</c:v>
                </c:pt>
                <c:pt idx="373671">
                  <c:v>23828</c:v>
                </c:pt>
                <c:pt idx="373672">
                  <c:v>2630</c:v>
                </c:pt>
                <c:pt idx="373673">
                  <c:v>20101</c:v>
                </c:pt>
                <c:pt idx="373674">
                  <c:v>2630</c:v>
                </c:pt>
                <c:pt idx="373675">
                  <c:v>22547</c:v>
                </c:pt>
                <c:pt idx="373676">
                  <c:v>26672</c:v>
                </c:pt>
                <c:pt idx="373677">
                  <c:v>22448</c:v>
                </c:pt>
                <c:pt idx="373678">
                  <c:v>47553</c:v>
                </c:pt>
                <c:pt idx="373679">
                  <c:v>41736</c:v>
                </c:pt>
                <c:pt idx="373680">
                  <c:v>23078</c:v>
                </c:pt>
                <c:pt idx="373681">
                  <c:v>2630</c:v>
                </c:pt>
                <c:pt idx="373682">
                  <c:v>40333</c:v>
                </c:pt>
                <c:pt idx="373683">
                  <c:v>22446</c:v>
                </c:pt>
                <c:pt idx="373684">
                  <c:v>51158</c:v>
                </c:pt>
                <c:pt idx="373685">
                  <c:v>28341</c:v>
                </c:pt>
                <c:pt idx="373686">
                  <c:v>46313</c:v>
                </c:pt>
                <c:pt idx="373687">
                  <c:v>28850</c:v>
                </c:pt>
                <c:pt idx="373688">
                  <c:v>2630</c:v>
                </c:pt>
                <c:pt idx="373689">
                  <c:v>2630</c:v>
                </c:pt>
                <c:pt idx="373690">
                  <c:v>24807</c:v>
                </c:pt>
                <c:pt idx="373691">
                  <c:v>42120</c:v>
                </c:pt>
                <c:pt idx="373692">
                  <c:v>39521</c:v>
                </c:pt>
                <c:pt idx="373693">
                  <c:v>40913</c:v>
                </c:pt>
                <c:pt idx="373694">
                  <c:v>37790</c:v>
                </c:pt>
                <c:pt idx="373695">
                  <c:v>2630</c:v>
                </c:pt>
                <c:pt idx="373696">
                  <c:v>2630</c:v>
                </c:pt>
                <c:pt idx="373697">
                  <c:v>27560</c:v>
                </c:pt>
                <c:pt idx="373698">
                  <c:v>24245</c:v>
                </c:pt>
                <c:pt idx="373699">
                  <c:v>37292</c:v>
                </c:pt>
                <c:pt idx="373700">
                  <c:v>50796</c:v>
                </c:pt>
                <c:pt idx="373701">
                  <c:v>33550</c:v>
                </c:pt>
                <c:pt idx="373702">
                  <c:v>2630</c:v>
                </c:pt>
                <c:pt idx="373703">
                  <c:v>21543</c:v>
                </c:pt>
                <c:pt idx="373704">
                  <c:v>28398</c:v>
                </c:pt>
                <c:pt idx="373705">
                  <c:v>2630</c:v>
                </c:pt>
                <c:pt idx="373706">
                  <c:v>39548</c:v>
                </c:pt>
                <c:pt idx="373707">
                  <c:v>35605</c:v>
                </c:pt>
                <c:pt idx="373708">
                  <c:v>23869</c:v>
                </c:pt>
                <c:pt idx="373709">
                  <c:v>29318</c:v>
                </c:pt>
                <c:pt idx="373710">
                  <c:v>22608</c:v>
                </c:pt>
                <c:pt idx="373711">
                  <c:v>41119</c:v>
                </c:pt>
                <c:pt idx="373712">
                  <c:v>35842</c:v>
                </c:pt>
                <c:pt idx="373713">
                  <c:v>41244</c:v>
                </c:pt>
                <c:pt idx="373714">
                  <c:v>40580</c:v>
                </c:pt>
                <c:pt idx="373715">
                  <c:v>27694</c:v>
                </c:pt>
                <c:pt idx="373716">
                  <c:v>48448</c:v>
                </c:pt>
                <c:pt idx="373717">
                  <c:v>22326</c:v>
                </c:pt>
                <c:pt idx="373718">
                  <c:v>33633</c:v>
                </c:pt>
                <c:pt idx="373719">
                  <c:v>2630</c:v>
                </c:pt>
                <c:pt idx="373720">
                  <c:v>44801</c:v>
                </c:pt>
                <c:pt idx="373721">
                  <c:v>43553</c:v>
                </c:pt>
                <c:pt idx="373722">
                  <c:v>2630</c:v>
                </c:pt>
                <c:pt idx="373723">
                  <c:v>27975</c:v>
                </c:pt>
                <c:pt idx="373724">
                  <c:v>70457</c:v>
                </c:pt>
                <c:pt idx="373725">
                  <c:v>36203</c:v>
                </c:pt>
                <c:pt idx="373726">
                  <c:v>27297</c:v>
                </c:pt>
                <c:pt idx="373727">
                  <c:v>2630</c:v>
                </c:pt>
                <c:pt idx="373728">
                  <c:v>30176</c:v>
                </c:pt>
                <c:pt idx="373729">
                  <c:v>39907</c:v>
                </c:pt>
                <c:pt idx="373730">
                  <c:v>30832</c:v>
                </c:pt>
                <c:pt idx="373731">
                  <c:v>29404</c:v>
                </c:pt>
                <c:pt idx="373732">
                  <c:v>23801</c:v>
                </c:pt>
                <c:pt idx="373733">
                  <c:v>25909</c:v>
                </c:pt>
                <c:pt idx="373734">
                  <c:v>39029</c:v>
                </c:pt>
                <c:pt idx="373735">
                  <c:v>22787</c:v>
                </c:pt>
                <c:pt idx="373736">
                  <c:v>28671</c:v>
                </c:pt>
                <c:pt idx="373737">
                  <c:v>27379</c:v>
                </c:pt>
                <c:pt idx="373738">
                  <c:v>36237</c:v>
                </c:pt>
                <c:pt idx="373739">
                  <c:v>21035</c:v>
                </c:pt>
                <c:pt idx="373740">
                  <c:v>24233</c:v>
                </c:pt>
                <c:pt idx="373741">
                  <c:v>39063</c:v>
                </c:pt>
                <c:pt idx="373742">
                  <c:v>31987</c:v>
                </c:pt>
                <c:pt idx="373743">
                  <c:v>38744</c:v>
                </c:pt>
                <c:pt idx="373744">
                  <c:v>25542</c:v>
                </c:pt>
                <c:pt idx="373745">
                  <c:v>28776</c:v>
                </c:pt>
                <c:pt idx="373746">
                  <c:v>23601</c:v>
                </c:pt>
                <c:pt idx="373747">
                  <c:v>56201</c:v>
                </c:pt>
                <c:pt idx="373748">
                  <c:v>30065</c:v>
                </c:pt>
                <c:pt idx="373749">
                  <c:v>36579</c:v>
                </c:pt>
                <c:pt idx="373750">
                  <c:v>33393</c:v>
                </c:pt>
                <c:pt idx="373751">
                  <c:v>2630</c:v>
                </c:pt>
                <c:pt idx="373752">
                  <c:v>31599</c:v>
                </c:pt>
                <c:pt idx="373753">
                  <c:v>34026</c:v>
                </c:pt>
                <c:pt idx="373754">
                  <c:v>26653</c:v>
                </c:pt>
                <c:pt idx="373755">
                  <c:v>24304</c:v>
                </c:pt>
                <c:pt idx="373756">
                  <c:v>39450</c:v>
                </c:pt>
                <c:pt idx="373757">
                  <c:v>31015</c:v>
                </c:pt>
                <c:pt idx="373758">
                  <c:v>16630</c:v>
                </c:pt>
                <c:pt idx="373759">
                  <c:v>30012</c:v>
                </c:pt>
                <c:pt idx="373760">
                  <c:v>23622</c:v>
                </c:pt>
                <c:pt idx="373761">
                  <c:v>29098</c:v>
                </c:pt>
                <c:pt idx="373762">
                  <c:v>27930</c:v>
                </c:pt>
                <c:pt idx="373763">
                  <c:v>2630</c:v>
                </c:pt>
                <c:pt idx="373764">
                  <c:v>36636</c:v>
                </c:pt>
                <c:pt idx="373765">
                  <c:v>39008</c:v>
                </c:pt>
                <c:pt idx="373766">
                  <c:v>2630</c:v>
                </c:pt>
                <c:pt idx="373767">
                  <c:v>66305</c:v>
                </c:pt>
                <c:pt idx="373768">
                  <c:v>33860</c:v>
                </c:pt>
                <c:pt idx="373769">
                  <c:v>45932</c:v>
                </c:pt>
                <c:pt idx="373770">
                  <c:v>56913</c:v>
                </c:pt>
                <c:pt idx="373771">
                  <c:v>34440</c:v>
                </c:pt>
                <c:pt idx="373772">
                  <c:v>2630</c:v>
                </c:pt>
                <c:pt idx="373773">
                  <c:v>18532</c:v>
                </c:pt>
                <c:pt idx="373774">
                  <c:v>38699</c:v>
                </c:pt>
                <c:pt idx="373775">
                  <c:v>38942</c:v>
                </c:pt>
                <c:pt idx="373776">
                  <c:v>26267</c:v>
                </c:pt>
                <c:pt idx="373777">
                  <c:v>2630</c:v>
                </c:pt>
                <c:pt idx="373778">
                  <c:v>29113</c:v>
                </c:pt>
                <c:pt idx="373779">
                  <c:v>42123</c:v>
                </c:pt>
                <c:pt idx="373780">
                  <c:v>31588</c:v>
                </c:pt>
                <c:pt idx="373781">
                  <c:v>2630</c:v>
                </c:pt>
                <c:pt idx="373782">
                  <c:v>27005</c:v>
                </c:pt>
                <c:pt idx="373783">
                  <c:v>2630</c:v>
                </c:pt>
                <c:pt idx="373784">
                  <c:v>28251</c:v>
                </c:pt>
                <c:pt idx="373785">
                  <c:v>35687</c:v>
                </c:pt>
                <c:pt idx="373786">
                  <c:v>36161</c:v>
                </c:pt>
                <c:pt idx="373787">
                  <c:v>15580</c:v>
                </c:pt>
                <c:pt idx="373788">
                  <c:v>41376</c:v>
                </c:pt>
                <c:pt idx="373789">
                  <c:v>2630</c:v>
                </c:pt>
                <c:pt idx="373790">
                  <c:v>31857</c:v>
                </c:pt>
                <c:pt idx="373791">
                  <c:v>31707</c:v>
                </c:pt>
                <c:pt idx="373792">
                  <c:v>26569</c:v>
                </c:pt>
                <c:pt idx="373793">
                  <c:v>44614</c:v>
                </c:pt>
                <c:pt idx="373794">
                  <c:v>36208</c:v>
                </c:pt>
                <c:pt idx="373795">
                  <c:v>29087</c:v>
                </c:pt>
                <c:pt idx="373796">
                  <c:v>24515</c:v>
                </c:pt>
                <c:pt idx="373797">
                  <c:v>2630</c:v>
                </c:pt>
                <c:pt idx="373798">
                  <c:v>26644</c:v>
                </c:pt>
                <c:pt idx="373799">
                  <c:v>43535</c:v>
                </c:pt>
                <c:pt idx="373800">
                  <c:v>53168</c:v>
                </c:pt>
                <c:pt idx="373801">
                  <c:v>27885</c:v>
                </c:pt>
                <c:pt idx="373802">
                  <c:v>21902</c:v>
                </c:pt>
                <c:pt idx="373803">
                  <c:v>2630</c:v>
                </c:pt>
                <c:pt idx="373804">
                  <c:v>2630</c:v>
                </c:pt>
                <c:pt idx="373805">
                  <c:v>15711</c:v>
                </c:pt>
                <c:pt idx="373806">
                  <c:v>29789</c:v>
                </c:pt>
                <c:pt idx="373807">
                  <c:v>2630</c:v>
                </c:pt>
                <c:pt idx="373808">
                  <c:v>39915</c:v>
                </c:pt>
                <c:pt idx="373809">
                  <c:v>2630</c:v>
                </c:pt>
                <c:pt idx="373810">
                  <c:v>21588</c:v>
                </c:pt>
                <c:pt idx="373811">
                  <c:v>27566</c:v>
                </c:pt>
                <c:pt idx="373812">
                  <c:v>2630</c:v>
                </c:pt>
                <c:pt idx="373813">
                  <c:v>53047</c:v>
                </c:pt>
                <c:pt idx="373814">
                  <c:v>21089</c:v>
                </c:pt>
                <c:pt idx="373815">
                  <c:v>23642</c:v>
                </c:pt>
                <c:pt idx="373816">
                  <c:v>2630</c:v>
                </c:pt>
                <c:pt idx="373817">
                  <c:v>34013</c:v>
                </c:pt>
                <c:pt idx="373818">
                  <c:v>27170</c:v>
                </c:pt>
                <c:pt idx="373819">
                  <c:v>28729</c:v>
                </c:pt>
                <c:pt idx="373820">
                  <c:v>25260</c:v>
                </c:pt>
                <c:pt idx="373821">
                  <c:v>42965</c:v>
                </c:pt>
                <c:pt idx="373822">
                  <c:v>33157</c:v>
                </c:pt>
                <c:pt idx="373823">
                  <c:v>43768</c:v>
                </c:pt>
                <c:pt idx="373824">
                  <c:v>44460</c:v>
                </c:pt>
                <c:pt idx="373825">
                  <c:v>28464</c:v>
                </c:pt>
                <c:pt idx="373826">
                  <c:v>49991</c:v>
                </c:pt>
                <c:pt idx="373827">
                  <c:v>56335</c:v>
                </c:pt>
                <c:pt idx="373828">
                  <c:v>21077</c:v>
                </c:pt>
                <c:pt idx="373829">
                  <c:v>2630</c:v>
                </c:pt>
                <c:pt idx="373830">
                  <c:v>22749</c:v>
                </c:pt>
                <c:pt idx="373831">
                  <c:v>41099</c:v>
                </c:pt>
                <c:pt idx="373832">
                  <c:v>23862</c:v>
                </c:pt>
                <c:pt idx="373833">
                  <c:v>37313</c:v>
                </c:pt>
                <c:pt idx="373834">
                  <c:v>33576</c:v>
                </c:pt>
                <c:pt idx="373835">
                  <c:v>21250</c:v>
                </c:pt>
                <c:pt idx="373836">
                  <c:v>44537</c:v>
                </c:pt>
                <c:pt idx="373837">
                  <c:v>22527</c:v>
                </c:pt>
                <c:pt idx="373838">
                  <c:v>27028</c:v>
                </c:pt>
                <c:pt idx="373839">
                  <c:v>24400</c:v>
                </c:pt>
                <c:pt idx="373840">
                  <c:v>36298</c:v>
                </c:pt>
                <c:pt idx="373841">
                  <c:v>26860</c:v>
                </c:pt>
                <c:pt idx="373842">
                  <c:v>29927</c:v>
                </c:pt>
                <c:pt idx="373843">
                  <c:v>28317</c:v>
                </c:pt>
                <c:pt idx="373844">
                  <c:v>2630</c:v>
                </c:pt>
                <c:pt idx="373845">
                  <c:v>52587</c:v>
                </c:pt>
                <c:pt idx="373846">
                  <c:v>30972</c:v>
                </c:pt>
                <c:pt idx="373847">
                  <c:v>30793</c:v>
                </c:pt>
                <c:pt idx="373848">
                  <c:v>40972</c:v>
                </c:pt>
                <c:pt idx="373849">
                  <c:v>24999</c:v>
                </c:pt>
                <c:pt idx="373850">
                  <c:v>26619</c:v>
                </c:pt>
                <c:pt idx="373851">
                  <c:v>32074</c:v>
                </c:pt>
                <c:pt idx="373852">
                  <c:v>42785</c:v>
                </c:pt>
                <c:pt idx="373853">
                  <c:v>21219</c:v>
                </c:pt>
                <c:pt idx="373854">
                  <c:v>49266</c:v>
                </c:pt>
                <c:pt idx="373855">
                  <c:v>2630</c:v>
                </c:pt>
                <c:pt idx="373856">
                  <c:v>21508</c:v>
                </c:pt>
                <c:pt idx="373857">
                  <c:v>46719</c:v>
                </c:pt>
                <c:pt idx="373858">
                  <c:v>28236</c:v>
                </c:pt>
                <c:pt idx="373859">
                  <c:v>36042</c:v>
                </c:pt>
                <c:pt idx="373860">
                  <c:v>42541</c:v>
                </c:pt>
                <c:pt idx="373861">
                  <c:v>2630</c:v>
                </c:pt>
                <c:pt idx="373862">
                  <c:v>2630</c:v>
                </c:pt>
                <c:pt idx="373863">
                  <c:v>24816</c:v>
                </c:pt>
                <c:pt idx="373864">
                  <c:v>26901</c:v>
                </c:pt>
                <c:pt idx="373865">
                  <c:v>2630</c:v>
                </c:pt>
                <c:pt idx="373866">
                  <c:v>31355</c:v>
                </c:pt>
                <c:pt idx="373867">
                  <c:v>31932</c:v>
                </c:pt>
                <c:pt idx="373868">
                  <c:v>71547</c:v>
                </c:pt>
                <c:pt idx="373869">
                  <c:v>29335</c:v>
                </c:pt>
                <c:pt idx="373870">
                  <c:v>43764</c:v>
                </c:pt>
                <c:pt idx="373871">
                  <c:v>40240</c:v>
                </c:pt>
                <c:pt idx="373872">
                  <c:v>50757</c:v>
                </c:pt>
                <c:pt idx="373873">
                  <c:v>2630</c:v>
                </c:pt>
                <c:pt idx="373874">
                  <c:v>27382</c:v>
                </c:pt>
                <c:pt idx="373875">
                  <c:v>44595</c:v>
                </c:pt>
                <c:pt idx="373876">
                  <c:v>66455</c:v>
                </c:pt>
                <c:pt idx="373877">
                  <c:v>28596</c:v>
                </c:pt>
                <c:pt idx="373878">
                  <c:v>35235</c:v>
                </c:pt>
                <c:pt idx="373879">
                  <c:v>2630</c:v>
                </c:pt>
                <c:pt idx="373880">
                  <c:v>29394</c:v>
                </c:pt>
                <c:pt idx="373881">
                  <c:v>39745</c:v>
                </c:pt>
                <c:pt idx="373882">
                  <c:v>28948</c:v>
                </c:pt>
                <c:pt idx="373883">
                  <c:v>2630</c:v>
                </c:pt>
                <c:pt idx="373884">
                  <c:v>24833</c:v>
                </c:pt>
                <c:pt idx="373885">
                  <c:v>38852</c:v>
                </c:pt>
                <c:pt idx="373886">
                  <c:v>34284</c:v>
                </c:pt>
                <c:pt idx="373887">
                  <c:v>26984</c:v>
                </c:pt>
                <c:pt idx="373888">
                  <c:v>39592</c:v>
                </c:pt>
                <c:pt idx="373889">
                  <c:v>25325</c:v>
                </c:pt>
                <c:pt idx="373890">
                  <c:v>42754</c:v>
                </c:pt>
                <c:pt idx="373891">
                  <c:v>42539</c:v>
                </c:pt>
                <c:pt idx="373892">
                  <c:v>29357</c:v>
                </c:pt>
                <c:pt idx="373893">
                  <c:v>30299</c:v>
                </c:pt>
                <c:pt idx="373894">
                  <c:v>28823</c:v>
                </c:pt>
                <c:pt idx="373895">
                  <c:v>31432</c:v>
                </c:pt>
                <c:pt idx="373896">
                  <c:v>29165</c:v>
                </c:pt>
                <c:pt idx="373897">
                  <c:v>46198</c:v>
                </c:pt>
                <c:pt idx="373898">
                  <c:v>29810</c:v>
                </c:pt>
                <c:pt idx="373899">
                  <c:v>41718</c:v>
                </c:pt>
                <c:pt idx="373900">
                  <c:v>2630</c:v>
                </c:pt>
                <c:pt idx="373901">
                  <c:v>30826</c:v>
                </c:pt>
                <c:pt idx="373902">
                  <c:v>24569</c:v>
                </c:pt>
                <c:pt idx="373903">
                  <c:v>24516</c:v>
                </c:pt>
                <c:pt idx="373904">
                  <c:v>26068</c:v>
                </c:pt>
                <c:pt idx="373905">
                  <c:v>29206</c:v>
                </c:pt>
                <c:pt idx="373906">
                  <c:v>2630</c:v>
                </c:pt>
                <c:pt idx="373907">
                  <c:v>33483</c:v>
                </c:pt>
                <c:pt idx="373908">
                  <c:v>31977</c:v>
                </c:pt>
                <c:pt idx="373909">
                  <c:v>65154</c:v>
                </c:pt>
                <c:pt idx="373910">
                  <c:v>30911</c:v>
                </c:pt>
                <c:pt idx="373911">
                  <c:v>39455</c:v>
                </c:pt>
                <c:pt idx="373912">
                  <c:v>2630</c:v>
                </c:pt>
                <c:pt idx="373913">
                  <c:v>38142</c:v>
                </c:pt>
                <c:pt idx="373914">
                  <c:v>31853</c:v>
                </c:pt>
                <c:pt idx="373915">
                  <c:v>41933</c:v>
                </c:pt>
                <c:pt idx="373916">
                  <c:v>36286</c:v>
                </c:pt>
                <c:pt idx="373917">
                  <c:v>47890</c:v>
                </c:pt>
                <c:pt idx="373918">
                  <c:v>36763</c:v>
                </c:pt>
                <c:pt idx="373919">
                  <c:v>33370</c:v>
                </c:pt>
                <c:pt idx="373920">
                  <c:v>57361</c:v>
                </c:pt>
                <c:pt idx="373921">
                  <c:v>41127</c:v>
                </c:pt>
                <c:pt idx="373922">
                  <c:v>2630</c:v>
                </c:pt>
                <c:pt idx="373923">
                  <c:v>30451</c:v>
                </c:pt>
                <c:pt idx="373924">
                  <c:v>48908</c:v>
                </c:pt>
                <c:pt idx="373925">
                  <c:v>34205</c:v>
                </c:pt>
                <c:pt idx="373926">
                  <c:v>2630</c:v>
                </c:pt>
                <c:pt idx="373927">
                  <c:v>25073</c:v>
                </c:pt>
                <c:pt idx="373928">
                  <c:v>24202</c:v>
                </c:pt>
                <c:pt idx="373929">
                  <c:v>51709</c:v>
                </c:pt>
                <c:pt idx="373930">
                  <c:v>41879</c:v>
                </c:pt>
                <c:pt idx="373931">
                  <c:v>31924</c:v>
                </c:pt>
                <c:pt idx="373932">
                  <c:v>2630</c:v>
                </c:pt>
                <c:pt idx="373933">
                  <c:v>39503</c:v>
                </c:pt>
                <c:pt idx="373934">
                  <c:v>24562</c:v>
                </c:pt>
                <c:pt idx="373935">
                  <c:v>43891</c:v>
                </c:pt>
                <c:pt idx="373936">
                  <c:v>40266</c:v>
                </c:pt>
                <c:pt idx="373937">
                  <c:v>2630</c:v>
                </c:pt>
                <c:pt idx="373938">
                  <c:v>33194</c:v>
                </c:pt>
                <c:pt idx="373939">
                  <c:v>33679</c:v>
                </c:pt>
                <c:pt idx="373940">
                  <c:v>33135</c:v>
                </c:pt>
                <c:pt idx="373941">
                  <c:v>31020</c:v>
                </c:pt>
                <c:pt idx="373942">
                  <c:v>53171</c:v>
                </c:pt>
                <c:pt idx="373943">
                  <c:v>26585</c:v>
                </c:pt>
                <c:pt idx="373944">
                  <c:v>2630</c:v>
                </c:pt>
                <c:pt idx="373945">
                  <c:v>29988</c:v>
                </c:pt>
                <c:pt idx="373946">
                  <c:v>38591</c:v>
                </c:pt>
                <c:pt idx="373947">
                  <c:v>20935</c:v>
                </c:pt>
                <c:pt idx="373948">
                  <c:v>2630</c:v>
                </c:pt>
                <c:pt idx="373949">
                  <c:v>34740</c:v>
                </c:pt>
                <c:pt idx="373950">
                  <c:v>32419</c:v>
                </c:pt>
                <c:pt idx="373951">
                  <c:v>39730</c:v>
                </c:pt>
                <c:pt idx="373952">
                  <c:v>2630</c:v>
                </c:pt>
                <c:pt idx="373953">
                  <c:v>27140</c:v>
                </c:pt>
                <c:pt idx="373954">
                  <c:v>19548</c:v>
                </c:pt>
                <c:pt idx="373955">
                  <c:v>2630</c:v>
                </c:pt>
                <c:pt idx="373956">
                  <c:v>23518</c:v>
                </c:pt>
                <c:pt idx="373957">
                  <c:v>2630</c:v>
                </c:pt>
                <c:pt idx="373958">
                  <c:v>25330</c:v>
                </c:pt>
                <c:pt idx="373959">
                  <c:v>2630</c:v>
                </c:pt>
                <c:pt idx="373960">
                  <c:v>16460</c:v>
                </c:pt>
                <c:pt idx="373961">
                  <c:v>37637</c:v>
                </c:pt>
                <c:pt idx="373962">
                  <c:v>53811</c:v>
                </c:pt>
                <c:pt idx="373963">
                  <c:v>43041</c:v>
                </c:pt>
                <c:pt idx="373964">
                  <c:v>26763</c:v>
                </c:pt>
                <c:pt idx="373965">
                  <c:v>24159</c:v>
                </c:pt>
                <c:pt idx="373966">
                  <c:v>33784</c:v>
                </c:pt>
                <c:pt idx="373967">
                  <c:v>30897</c:v>
                </c:pt>
                <c:pt idx="373968">
                  <c:v>24450</c:v>
                </c:pt>
                <c:pt idx="373969">
                  <c:v>59957</c:v>
                </c:pt>
                <c:pt idx="373970">
                  <c:v>23389</c:v>
                </c:pt>
                <c:pt idx="373971">
                  <c:v>31747</c:v>
                </c:pt>
                <c:pt idx="373972">
                  <c:v>44964</c:v>
                </c:pt>
                <c:pt idx="373973">
                  <c:v>24721</c:v>
                </c:pt>
                <c:pt idx="373974">
                  <c:v>89956</c:v>
                </c:pt>
                <c:pt idx="373975">
                  <c:v>2630</c:v>
                </c:pt>
                <c:pt idx="373976">
                  <c:v>29395</c:v>
                </c:pt>
                <c:pt idx="373977">
                  <c:v>2630</c:v>
                </c:pt>
                <c:pt idx="373978">
                  <c:v>35799</c:v>
                </c:pt>
                <c:pt idx="373979">
                  <c:v>26718</c:v>
                </c:pt>
                <c:pt idx="373980">
                  <c:v>2630</c:v>
                </c:pt>
                <c:pt idx="373981">
                  <c:v>31734</c:v>
                </c:pt>
                <c:pt idx="373982">
                  <c:v>35533</c:v>
                </c:pt>
                <c:pt idx="373983">
                  <c:v>39745</c:v>
                </c:pt>
                <c:pt idx="373984">
                  <c:v>29892</c:v>
                </c:pt>
                <c:pt idx="373985">
                  <c:v>41979</c:v>
                </c:pt>
                <c:pt idx="373986">
                  <c:v>22385</c:v>
                </c:pt>
                <c:pt idx="373987">
                  <c:v>25799</c:v>
                </c:pt>
                <c:pt idx="373988">
                  <c:v>2630</c:v>
                </c:pt>
                <c:pt idx="373989">
                  <c:v>2630</c:v>
                </c:pt>
                <c:pt idx="373990">
                  <c:v>28872</c:v>
                </c:pt>
                <c:pt idx="373991">
                  <c:v>30777</c:v>
                </c:pt>
                <c:pt idx="373992">
                  <c:v>17559</c:v>
                </c:pt>
                <c:pt idx="373993">
                  <c:v>31332</c:v>
                </c:pt>
                <c:pt idx="373994">
                  <c:v>35139</c:v>
                </c:pt>
                <c:pt idx="373995">
                  <c:v>35633</c:v>
                </c:pt>
                <c:pt idx="373996">
                  <c:v>28980</c:v>
                </c:pt>
                <c:pt idx="373997">
                  <c:v>2630</c:v>
                </c:pt>
                <c:pt idx="373998">
                  <c:v>28752</c:v>
                </c:pt>
                <c:pt idx="373999">
                  <c:v>2630</c:v>
                </c:pt>
                <c:pt idx="374000">
                  <c:v>2630</c:v>
                </c:pt>
                <c:pt idx="374001">
                  <c:v>61006</c:v>
                </c:pt>
                <c:pt idx="374002">
                  <c:v>61695</c:v>
                </c:pt>
                <c:pt idx="374003">
                  <c:v>56215</c:v>
                </c:pt>
                <c:pt idx="374004">
                  <c:v>35678</c:v>
                </c:pt>
                <c:pt idx="374005">
                  <c:v>20601</c:v>
                </c:pt>
                <c:pt idx="374006">
                  <c:v>40193</c:v>
                </c:pt>
                <c:pt idx="374007">
                  <c:v>28163</c:v>
                </c:pt>
                <c:pt idx="374008">
                  <c:v>27767</c:v>
                </c:pt>
                <c:pt idx="374009">
                  <c:v>22896</c:v>
                </c:pt>
                <c:pt idx="374010">
                  <c:v>38100</c:v>
                </c:pt>
                <c:pt idx="374011">
                  <c:v>33466</c:v>
                </c:pt>
                <c:pt idx="374012">
                  <c:v>41860</c:v>
                </c:pt>
                <c:pt idx="374013">
                  <c:v>25186</c:v>
                </c:pt>
                <c:pt idx="374014">
                  <c:v>27165</c:v>
                </c:pt>
                <c:pt idx="374015">
                  <c:v>43192</c:v>
                </c:pt>
                <c:pt idx="374016">
                  <c:v>24660</c:v>
                </c:pt>
                <c:pt idx="374017">
                  <c:v>28796</c:v>
                </c:pt>
                <c:pt idx="374018">
                  <c:v>34808</c:v>
                </c:pt>
                <c:pt idx="374019">
                  <c:v>48615</c:v>
                </c:pt>
                <c:pt idx="374020">
                  <c:v>80085</c:v>
                </c:pt>
                <c:pt idx="374021">
                  <c:v>40118</c:v>
                </c:pt>
                <c:pt idx="374022">
                  <c:v>28150</c:v>
                </c:pt>
                <c:pt idx="374023">
                  <c:v>32258</c:v>
                </c:pt>
                <c:pt idx="374024">
                  <c:v>41877</c:v>
                </c:pt>
                <c:pt idx="374025">
                  <c:v>42495</c:v>
                </c:pt>
                <c:pt idx="374026">
                  <c:v>26843</c:v>
                </c:pt>
                <c:pt idx="374027">
                  <c:v>35951</c:v>
                </c:pt>
                <c:pt idx="374028">
                  <c:v>30808</c:v>
                </c:pt>
                <c:pt idx="374029">
                  <c:v>29906</c:v>
                </c:pt>
                <c:pt idx="374030">
                  <c:v>29793</c:v>
                </c:pt>
                <c:pt idx="374031">
                  <c:v>40106</c:v>
                </c:pt>
                <c:pt idx="374032">
                  <c:v>44161</c:v>
                </c:pt>
                <c:pt idx="374033">
                  <c:v>2630</c:v>
                </c:pt>
                <c:pt idx="374034">
                  <c:v>25546</c:v>
                </c:pt>
                <c:pt idx="374035">
                  <c:v>40172</c:v>
                </c:pt>
                <c:pt idx="374036">
                  <c:v>36302</c:v>
                </c:pt>
                <c:pt idx="374037">
                  <c:v>40189</c:v>
                </c:pt>
                <c:pt idx="374038">
                  <c:v>28555</c:v>
                </c:pt>
                <c:pt idx="374039">
                  <c:v>33292</c:v>
                </c:pt>
                <c:pt idx="374040">
                  <c:v>36440</c:v>
                </c:pt>
                <c:pt idx="374041">
                  <c:v>60465</c:v>
                </c:pt>
                <c:pt idx="374042">
                  <c:v>31106</c:v>
                </c:pt>
                <c:pt idx="374043">
                  <c:v>43667</c:v>
                </c:pt>
                <c:pt idx="374044">
                  <c:v>31939</c:v>
                </c:pt>
                <c:pt idx="374045">
                  <c:v>38643</c:v>
                </c:pt>
                <c:pt idx="374046">
                  <c:v>39231</c:v>
                </c:pt>
                <c:pt idx="374047">
                  <c:v>22256</c:v>
                </c:pt>
                <c:pt idx="374048">
                  <c:v>42269</c:v>
                </c:pt>
                <c:pt idx="374049">
                  <c:v>47353</c:v>
                </c:pt>
                <c:pt idx="374050">
                  <c:v>32057</c:v>
                </c:pt>
                <c:pt idx="374051">
                  <c:v>2630</c:v>
                </c:pt>
                <c:pt idx="374052">
                  <c:v>25366</c:v>
                </c:pt>
                <c:pt idx="374053">
                  <c:v>38629</c:v>
                </c:pt>
                <c:pt idx="374054">
                  <c:v>2630</c:v>
                </c:pt>
                <c:pt idx="374055">
                  <c:v>26385</c:v>
                </c:pt>
                <c:pt idx="374056">
                  <c:v>2630</c:v>
                </c:pt>
                <c:pt idx="374057">
                  <c:v>2630</c:v>
                </c:pt>
                <c:pt idx="374058">
                  <c:v>33616</c:v>
                </c:pt>
                <c:pt idx="374059">
                  <c:v>49605</c:v>
                </c:pt>
                <c:pt idx="374060">
                  <c:v>43739</c:v>
                </c:pt>
                <c:pt idx="374061">
                  <c:v>27809</c:v>
                </c:pt>
                <c:pt idx="374062">
                  <c:v>46603</c:v>
                </c:pt>
                <c:pt idx="374063">
                  <c:v>2630</c:v>
                </c:pt>
                <c:pt idx="374064">
                  <c:v>43229</c:v>
                </c:pt>
                <c:pt idx="374065">
                  <c:v>48609</c:v>
                </c:pt>
                <c:pt idx="374066">
                  <c:v>31274</c:v>
                </c:pt>
                <c:pt idx="374067">
                  <c:v>35502</c:v>
                </c:pt>
                <c:pt idx="374068">
                  <c:v>2630</c:v>
                </c:pt>
                <c:pt idx="374069">
                  <c:v>71328</c:v>
                </c:pt>
                <c:pt idx="374070">
                  <c:v>2630</c:v>
                </c:pt>
                <c:pt idx="374071">
                  <c:v>2630</c:v>
                </c:pt>
                <c:pt idx="374072">
                  <c:v>21152</c:v>
                </c:pt>
                <c:pt idx="374073">
                  <c:v>28043</c:v>
                </c:pt>
                <c:pt idx="374074">
                  <c:v>32927</c:v>
                </c:pt>
                <c:pt idx="374075">
                  <c:v>50887</c:v>
                </c:pt>
                <c:pt idx="374076">
                  <c:v>24477</c:v>
                </c:pt>
                <c:pt idx="374077">
                  <c:v>16502</c:v>
                </c:pt>
                <c:pt idx="374078">
                  <c:v>2630</c:v>
                </c:pt>
                <c:pt idx="374079">
                  <c:v>2630</c:v>
                </c:pt>
                <c:pt idx="374080">
                  <c:v>27239</c:v>
                </c:pt>
                <c:pt idx="374081">
                  <c:v>54815</c:v>
                </c:pt>
                <c:pt idx="374082">
                  <c:v>31678</c:v>
                </c:pt>
                <c:pt idx="374083">
                  <c:v>64247</c:v>
                </c:pt>
                <c:pt idx="374084">
                  <c:v>27755</c:v>
                </c:pt>
                <c:pt idx="374085">
                  <c:v>46020</c:v>
                </c:pt>
                <c:pt idx="374086">
                  <c:v>31661</c:v>
                </c:pt>
                <c:pt idx="374087">
                  <c:v>19419</c:v>
                </c:pt>
                <c:pt idx="374088">
                  <c:v>34269</c:v>
                </c:pt>
                <c:pt idx="374089">
                  <c:v>36510</c:v>
                </c:pt>
                <c:pt idx="374090">
                  <c:v>22427</c:v>
                </c:pt>
                <c:pt idx="374091">
                  <c:v>27062</c:v>
                </c:pt>
                <c:pt idx="374092">
                  <c:v>32517</c:v>
                </c:pt>
                <c:pt idx="374093">
                  <c:v>35265</c:v>
                </c:pt>
                <c:pt idx="374094">
                  <c:v>44968</c:v>
                </c:pt>
                <c:pt idx="374095">
                  <c:v>45892</c:v>
                </c:pt>
                <c:pt idx="374096">
                  <c:v>2630</c:v>
                </c:pt>
                <c:pt idx="374097">
                  <c:v>33901</c:v>
                </c:pt>
                <c:pt idx="374098">
                  <c:v>50533</c:v>
                </c:pt>
                <c:pt idx="374099">
                  <c:v>23932</c:v>
                </c:pt>
                <c:pt idx="374100">
                  <c:v>25139</c:v>
                </c:pt>
                <c:pt idx="374101">
                  <c:v>42001</c:v>
                </c:pt>
                <c:pt idx="374102">
                  <c:v>35073</c:v>
                </c:pt>
                <c:pt idx="374103">
                  <c:v>34511</c:v>
                </c:pt>
                <c:pt idx="374104">
                  <c:v>32708</c:v>
                </c:pt>
                <c:pt idx="374105">
                  <c:v>28242</c:v>
                </c:pt>
                <c:pt idx="374106">
                  <c:v>42241</c:v>
                </c:pt>
                <c:pt idx="374107">
                  <c:v>25285</c:v>
                </c:pt>
                <c:pt idx="374108">
                  <c:v>38700</c:v>
                </c:pt>
                <c:pt idx="374109">
                  <c:v>29341</c:v>
                </c:pt>
                <c:pt idx="374110">
                  <c:v>2630</c:v>
                </c:pt>
                <c:pt idx="374111">
                  <c:v>31397</c:v>
                </c:pt>
                <c:pt idx="374112">
                  <c:v>51672</c:v>
                </c:pt>
                <c:pt idx="374113">
                  <c:v>31589</c:v>
                </c:pt>
                <c:pt idx="374114">
                  <c:v>29558</c:v>
                </c:pt>
                <c:pt idx="374115">
                  <c:v>35819</c:v>
                </c:pt>
                <c:pt idx="374116">
                  <c:v>35631</c:v>
                </c:pt>
                <c:pt idx="374117">
                  <c:v>41310</c:v>
                </c:pt>
                <c:pt idx="374118">
                  <c:v>45624</c:v>
                </c:pt>
                <c:pt idx="374119">
                  <c:v>47943</c:v>
                </c:pt>
                <c:pt idx="374120">
                  <c:v>2630</c:v>
                </c:pt>
                <c:pt idx="374121">
                  <c:v>22679</c:v>
                </c:pt>
                <c:pt idx="374122">
                  <c:v>59428</c:v>
                </c:pt>
                <c:pt idx="374123">
                  <c:v>29414</c:v>
                </c:pt>
                <c:pt idx="374124">
                  <c:v>29477</c:v>
                </c:pt>
                <c:pt idx="374125">
                  <c:v>46144</c:v>
                </c:pt>
                <c:pt idx="374126">
                  <c:v>41461</c:v>
                </c:pt>
                <c:pt idx="374127">
                  <c:v>35469</c:v>
                </c:pt>
                <c:pt idx="374128">
                  <c:v>2630</c:v>
                </c:pt>
                <c:pt idx="374129">
                  <c:v>52045</c:v>
                </c:pt>
                <c:pt idx="374130">
                  <c:v>38025</c:v>
                </c:pt>
                <c:pt idx="374131">
                  <c:v>29365</c:v>
                </c:pt>
                <c:pt idx="374132">
                  <c:v>29298</c:v>
                </c:pt>
                <c:pt idx="374133">
                  <c:v>2630</c:v>
                </c:pt>
                <c:pt idx="374134">
                  <c:v>36450</c:v>
                </c:pt>
                <c:pt idx="374135">
                  <c:v>2630</c:v>
                </c:pt>
                <c:pt idx="374136">
                  <c:v>93597</c:v>
                </c:pt>
                <c:pt idx="374137">
                  <c:v>44042</c:v>
                </c:pt>
                <c:pt idx="374138">
                  <c:v>2630</c:v>
                </c:pt>
                <c:pt idx="374139">
                  <c:v>2630</c:v>
                </c:pt>
                <c:pt idx="374140">
                  <c:v>51957</c:v>
                </c:pt>
                <c:pt idx="374141">
                  <c:v>2630</c:v>
                </c:pt>
                <c:pt idx="374142">
                  <c:v>28055</c:v>
                </c:pt>
                <c:pt idx="374143">
                  <c:v>32838</c:v>
                </c:pt>
                <c:pt idx="374144">
                  <c:v>37487</c:v>
                </c:pt>
                <c:pt idx="374145">
                  <c:v>30841</c:v>
                </c:pt>
                <c:pt idx="374146">
                  <c:v>48113</c:v>
                </c:pt>
                <c:pt idx="374147">
                  <c:v>38623</c:v>
                </c:pt>
                <c:pt idx="374148">
                  <c:v>2630</c:v>
                </c:pt>
                <c:pt idx="374149">
                  <c:v>35043</c:v>
                </c:pt>
                <c:pt idx="374150">
                  <c:v>2630</c:v>
                </c:pt>
                <c:pt idx="374151">
                  <c:v>24083</c:v>
                </c:pt>
                <c:pt idx="374152">
                  <c:v>39062</c:v>
                </c:pt>
                <c:pt idx="374153">
                  <c:v>24553</c:v>
                </c:pt>
                <c:pt idx="374154">
                  <c:v>32168</c:v>
                </c:pt>
                <c:pt idx="374155">
                  <c:v>48430</c:v>
                </c:pt>
                <c:pt idx="374156">
                  <c:v>30482</c:v>
                </c:pt>
                <c:pt idx="374157">
                  <c:v>45046</c:v>
                </c:pt>
                <c:pt idx="374158">
                  <c:v>44672</c:v>
                </c:pt>
                <c:pt idx="374159">
                  <c:v>39965</c:v>
                </c:pt>
                <c:pt idx="374160">
                  <c:v>49800</c:v>
                </c:pt>
                <c:pt idx="374161">
                  <c:v>16203</c:v>
                </c:pt>
                <c:pt idx="374162">
                  <c:v>41198</c:v>
                </c:pt>
                <c:pt idx="374163">
                  <c:v>2630</c:v>
                </c:pt>
                <c:pt idx="374164">
                  <c:v>44663</c:v>
                </c:pt>
                <c:pt idx="374165">
                  <c:v>51932</c:v>
                </c:pt>
                <c:pt idx="374166">
                  <c:v>21809</c:v>
                </c:pt>
                <c:pt idx="374167">
                  <c:v>44162</c:v>
                </c:pt>
                <c:pt idx="374168">
                  <c:v>2630</c:v>
                </c:pt>
                <c:pt idx="374169">
                  <c:v>26496</c:v>
                </c:pt>
                <c:pt idx="374170">
                  <c:v>45395</c:v>
                </c:pt>
                <c:pt idx="374171">
                  <c:v>43541</c:v>
                </c:pt>
                <c:pt idx="374172">
                  <c:v>2630</c:v>
                </c:pt>
                <c:pt idx="374173">
                  <c:v>45253</c:v>
                </c:pt>
                <c:pt idx="374174">
                  <c:v>26113</c:v>
                </c:pt>
                <c:pt idx="374175">
                  <c:v>26229</c:v>
                </c:pt>
                <c:pt idx="374176">
                  <c:v>33002</c:v>
                </c:pt>
                <c:pt idx="374177">
                  <c:v>30411</c:v>
                </c:pt>
                <c:pt idx="374178">
                  <c:v>46843</c:v>
                </c:pt>
                <c:pt idx="374179">
                  <c:v>47143</c:v>
                </c:pt>
                <c:pt idx="374180">
                  <c:v>35135</c:v>
                </c:pt>
                <c:pt idx="374181">
                  <c:v>61184</c:v>
                </c:pt>
                <c:pt idx="374182">
                  <c:v>2630</c:v>
                </c:pt>
                <c:pt idx="374183">
                  <c:v>38060</c:v>
                </c:pt>
                <c:pt idx="374184">
                  <c:v>41417</c:v>
                </c:pt>
                <c:pt idx="374185">
                  <c:v>23080</c:v>
                </c:pt>
                <c:pt idx="374186">
                  <c:v>44869</c:v>
                </c:pt>
                <c:pt idx="374187">
                  <c:v>60660</c:v>
                </c:pt>
                <c:pt idx="374188">
                  <c:v>22658</c:v>
                </c:pt>
                <c:pt idx="374189">
                  <c:v>24597</c:v>
                </c:pt>
                <c:pt idx="374190">
                  <c:v>2630</c:v>
                </c:pt>
                <c:pt idx="374191">
                  <c:v>34318</c:v>
                </c:pt>
                <c:pt idx="374192">
                  <c:v>2630</c:v>
                </c:pt>
                <c:pt idx="374193">
                  <c:v>18719</c:v>
                </c:pt>
                <c:pt idx="374194">
                  <c:v>28604</c:v>
                </c:pt>
                <c:pt idx="374195">
                  <c:v>31425</c:v>
                </c:pt>
                <c:pt idx="374196">
                  <c:v>27983</c:v>
                </c:pt>
                <c:pt idx="374197">
                  <c:v>43877</c:v>
                </c:pt>
                <c:pt idx="374198">
                  <c:v>64138</c:v>
                </c:pt>
                <c:pt idx="374199">
                  <c:v>26008</c:v>
                </c:pt>
                <c:pt idx="374200">
                  <c:v>23979</c:v>
                </c:pt>
                <c:pt idx="374201">
                  <c:v>27730</c:v>
                </c:pt>
                <c:pt idx="374202">
                  <c:v>46026</c:v>
                </c:pt>
                <c:pt idx="374203">
                  <c:v>30033</c:v>
                </c:pt>
                <c:pt idx="374204">
                  <c:v>36836</c:v>
                </c:pt>
                <c:pt idx="374205">
                  <c:v>2630</c:v>
                </c:pt>
                <c:pt idx="374206">
                  <c:v>19788</c:v>
                </c:pt>
                <c:pt idx="374207">
                  <c:v>20486</c:v>
                </c:pt>
                <c:pt idx="374208">
                  <c:v>39484</c:v>
                </c:pt>
                <c:pt idx="374209">
                  <c:v>25645</c:v>
                </c:pt>
                <c:pt idx="374210">
                  <c:v>32265</c:v>
                </c:pt>
                <c:pt idx="374211">
                  <c:v>34522</c:v>
                </c:pt>
                <c:pt idx="374212">
                  <c:v>32673</c:v>
                </c:pt>
                <c:pt idx="374213">
                  <c:v>43653</c:v>
                </c:pt>
                <c:pt idx="374214">
                  <c:v>2630</c:v>
                </c:pt>
                <c:pt idx="374215">
                  <c:v>2630</c:v>
                </c:pt>
                <c:pt idx="374216">
                  <c:v>47487</c:v>
                </c:pt>
                <c:pt idx="374217">
                  <c:v>33812</c:v>
                </c:pt>
                <c:pt idx="374218">
                  <c:v>50570</c:v>
                </c:pt>
                <c:pt idx="374219">
                  <c:v>34878</c:v>
                </c:pt>
                <c:pt idx="374220">
                  <c:v>31386</c:v>
                </c:pt>
                <c:pt idx="374221">
                  <c:v>29584</c:v>
                </c:pt>
                <c:pt idx="374222">
                  <c:v>34016</c:v>
                </c:pt>
                <c:pt idx="374223">
                  <c:v>36014</c:v>
                </c:pt>
                <c:pt idx="374224">
                  <c:v>25464</c:v>
                </c:pt>
                <c:pt idx="374225">
                  <c:v>29604</c:v>
                </c:pt>
                <c:pt idx="374226">
                  <c:v>26425</c:v>
                </c:pt>
                <c:pt idx="374227">
                  <c:v>2630</c:v>
                </c:pt>
                <c:pt idx="374228">
                  <c:v>45179</c:v>
                </c:pt>
                <c:pt idx="374229">
                  <c:v>46968</c:v>
                </c:pt>
                <c:pt idx="374230">
                  <c:v>25985</c:v>
                </c:pt>
                <c:pt idx="374231">
                  <c:v>20487</c:v>
                </c:pt>
                <c:pt idx="374232">
                  <c:v>26398</c:v>
                </c:pt>
                <c:pt idx="374233">
                  <c:v>37833</c:v>
                </c:pt>
                <c:pt idx="374234">
                  <c:v>2630</c:v>
                </c:pt>
                <c:pt idx="374235">
                  <c:v>62123</c:v>
                </c:pt>
                <c:pt idx="374236">
                  <c:v>2630</c:v>
                </c:pt>
                <c:pt idx="374237">
                  <c:v>29300</c:v>
                </c:pt>
                <c:pt idx="374238">
                  <c:v>21777</c:v>
                </c:pt>
                <c:pt idx="374239">
                  <c:v>39754</c:v>
                </c:pt>
                <c:pt idx="374240">
                  <c:v>2630</c:v>
                </c:pt>
                <c:pt idx="374241">
                  <c:v>33855</c:v>
                </c:pt>
                <c:pt idx="374242">
                  <c:v>33731</c:v>
                </c:pt>
                <c:pt idx="374243">
                  <c:v>34587</c:v>
                </c:pt>
                <c:pt idx="374244">
                  <c:v>37914</c:v>
                </c:pt>
                <c:pt idx="374245">
                  <c:v>25115</c:v>
                </c:pt>
                <c:pt idx="374246">
                  <c:v>32214</c:v>
                </c:pt>
                <c:pt idx="374247">
                  <c:v>26506</c:v>
                </c:pt>
                <c:pt idx="374248">
                  <c:v>36284</c:v>
                </c:pt>
                <c:pt idx="374249">
                  <c:v>28634</c:v>
                </c:pt>
                <c:pt idx="374250">
                  <c:v>31118</c:v>
                </c:pt>
                <c:pt idx="374251">
                  <c:v>2630</c:v>
                </c:pt>
                <c:pt idx="374252">
                  <c:v>28169</c:v>
                </c:pt>
                <c:pt idx="374253">
                  <c:v>2630</c:v>
                </c:pt>
                <c:pt idx="374254">
                  <c:v>2630</c:v>
                </c:pt>
                <c:pt idx="374255">
                  <c:v>29167</c:v>
                </c:pt>
                <c:pt idx="374256">
                  <c:v>2630</c:v>
                </c:pt>
                <c:pt idx="374257">
                  <c:v>36511</c:v>
                </c:pt>
                <c:pt idx="374258">
                  <c:v>2630</c:v>
                </c:pt>
                <c:pt idx="374259">
                  <c:v>43773</c:v>
                </c:pt>
                <c:pt idx="374260">
                  <c:v>29054</c:v>
                </c:pt>
                <c:pt idx="374261">
                  <c:v>2630</c:v>
                </c:pt>
                <c:pt idx="374262">
                  <c:v>25905</c:v>
                </c:pt>
                <c:pt idx="374263">
                  <c:v>45981</c:v>
                </c:pt>
                <c:pt idx="374264">
                  <c:v>24290</c:v>
                </c:pt>
                <c:pt idx="374265">
                  <c:v>29929</c:v>
                </c:pt>
                <c:pt idx="374266">
                  <c:v>37561</c:v>
                </c:pt>
                <c:pt idx="374267">
                  <c:v>2630</c:v>
                </c:pt>
                <c:pt idx="374268">
                  <c:v>47852</c:v>
                </c:pt>
                <c:pt idx="374269">
                  <c:v>24880</c:v>
                </c:pt>
                <c:pt idx="374270">
                  <c:v>24582</c:v>
                </c:pt>
                <c:pt idx="374271">
                  <c:v>19865</c:v>
                </c:pt>
                <c:pt idx="374272">
                  <c:v>36139</c:v>
                </c:pt>
                <c:pt idx="374273">
                  <c:v>30368</c:v>
                </c:pt>
                <c:pt idx="374274">
                  <c:v>26175</c:v>
                </c:pt>
                <c:pt idx="374275">
                  <c:v>30661</c:v>
                </c:pt>
                <c:pt idx="374276">
                  <c:v>21268</c:v>
                </c:pt>
                <c:pt idx="374277">
                  <c:v>29000</c:v>
                </c:pt>
                <c:pt idx="374278">
                  <c:v>25689</c:v>
                </c:pt>
                <c:pt idx="374279">
                  <c:v>2630</c:v>
                </c:pt>
                <c:pt idx="374280">
                  <c:v>28623</c:v>
                </c:pt>
                <c:pt idx="374281">
                  <c:v>29511</c:v>
                </c:pt>
                <c:pt idx="374282">
                  <c:v>2630</c:v>
                </c:pt>
                <c:pt idx="374283">
                  <c:v>28014</c:v>
                </c:pt>
                <c:pt idx="374284">
                  <c:v>33619</c:v>
                </c:pt>
                <c:pt idx="374285">
                  <c:v>40017</c:v>
                </c:pt>
                <c:pt idx="374286">
                  <c:v>2630</c:v>
                </c:pt>
                <c:pt idx="374287">
                  <c:v>44708</c:v>
                </c:pt>
                <c:pt idx="374288">
                  <c:v>24477</c:v>
                </c:pt>
                <c:pt idx="374289">
                  <c:v>34895</c:v>
                </c:pt>
                <c:pt idx="374290">
                  <c:v>39011</c:v>
                </c:pt>
                <c:pt idx="374291">
                  <c:v>31349</c:v>
                </c:pt>
                <c:pt idx="374292">
                  <c:v>24720</c:v>
                </c:pt>
                <c:pt idx="374293">
                  <c:v>44984</c:v>
                </c:pt>
                <c:pt idx="374294">
                  <c:v>35787</c:v>
                </c:pt>
                <c:pt idx="374295">
                  <c:v>31058</c:v>
                </c:pt>
                <c:pt idx="374296">
                  <c:v>24503</c:v>
                </c:pt>
                <c:pt idx="374297">
                  <c:v>2630</c:v>
                </c:pt>
                <c:pt idx="374298">
                  <c:v>37090</c:v>
                </c:pt>
                <c:pt idx="374299">
                  <c:v>36234</c:v>
                </c:pt>
                <c:pt idx="374300">
                  <c:v>37228</c:v>
                </c:pt>
                <c:pt idx="374301">
                  <c:v>32734</c:v>
                </c:pt>
                <c:pt idx="374302">
                  <c:v>36918</c:v>
                </c:pt>
                <c:pt idx="374303">
                  <c:v>28459</c:v>
                </c:pt>
                <c:pt idx="374304">
                  <c:v>38811</c:v>
                </c:pt>
                <c:pt idx="374305">
                  <c:v>39753</c:v>
                </c:pt>
                <c:pt idx="374306">
                  <c:v>42600</c:v>
                </c:pt>
                <c:pt idx="374307">
                  <c:v>2630</c:v>
                </c:pt>
                <c:pt idx="374308">
                  <c:v>49564</c:v>
                </c:pt>
                <c:pt idx="374309">
                  <c:v>2630</c:v>
                </c:pt>
                <c:pt idx="374310">
                  <c:v>30338</c:v>
                </c:pt>
                <c:pt idx="374311">
                  <c:v>2630</c:v>
                </c:pt>
                <c:pt idx="374312">
                  <c:v>2630</c:v>
                </c:pt>
                <c:pt idx="374313">
                  <c:v>2630</c:v>
                </c:pt>
                <c:pt idx="374314">
                  <c:v>2630</c:v>
                </c:pt>
                <c:pt idx="374315">
                  <c:v>43498</c:v>
                </c:pt>
                <c:pt idx="374316">
                  <c:v>32841</c:v>
                </c:pt>
                <c:pt idx="374317">
                  <c:v>24476</c:v>
                </c:pt>
                <c:pt idx="374318">
                  <c:v>52026</c:v>
                </c:pt>
                <c:pt idx="374319">
                  <c:v>39997</c:v>
                </c:pt>
                <c:pt idx="374320">
                  <c:v>49199</c:v>
                </c:pt>
                <c:pt idx="374321">
                  <c:v>29828</c:v>
                </c:pt>
                <c:pt idx="374322">
                  <c:v>34525</c:v>
                </c:pt>
                <c:pt idx="374323">
                  <c:v>42103</c:v>
                </c:pt>
                <c:pt idx="374324">
                  <c:v>45964</c:v>
                </c:pt>
                <c:pt idx="374325">
                  <c:v>28770</c:v>
                </c:pt>
                <c:pt idx="374326">
                  <c:v>44248</c:v>
                </c:pt>
                <c:pt idx="374327">
                  <c:v>63336</c:v>
                </c:pt>
                <c:pt idx="374328">
                  <c:v>32215</c:v>
                </c:pt>
                <c:pt idx="374329">
                  <c:v>2630</c:v>
                </c:pt>
                <c:pt idx="374330">
                  <c:v>30668</c:v>
                </c:pt>
                <c:pt idx="374331">
                  <c:v>39536</c:v>
                </c:pt>
                <c:pt idx="374332">
                  <c:v>35980</c:v>
                </c:pt>
                <c:pt idx="374333">
                  <c:v>20488</c:v>
                </c:pt>
                <c:pt idx="374334">
                  <c:v>57557</c:v>
                </c:pt>
                <c:pt idx="374335">
                  <c:v>26021</c:v>
                </c:pt>
                <c:pt idx="374336">
                  <c:v>31378</c:v>
                </c:pt>
                <c:pt idx="374337">
                  <c:v>23617</c:v>
                </c:pt>
                <c:pt idx="374338">
                  <c:v>40397</c:v>
                </c:pt>
                <c:pt idx="374339">
                  <c:v>35876</c:v>
                </c:pt>
                <c:pt idx="374340">
                  <c:v>2630</c:v>
                </c:pt>
                <c:pt idx="374341">
                  <c:v>2630</c:v>
                </c:pt>
                <c:pt idx="374342">
                  <c:v>52514</c:v>
                </c:pt>
                <c:pt idx="374343">
                  <c:v>2630</c:v>
                </c:pt>
                <c:pt idx="374344">
                  <c:v>29209</c:v>
                </c:pt>
                <c:pt idx="374345">
                  <c:v>2630</c:v>
                </c:pt>
                <c:pt idx="374346">
                  <c:v>61467</c:v>
                </c:pt>
                <c:pt idx="374347">
                  <c:v>40387</c:v>
                </c:pt>
                <c:pt idx="374348">
                  <c:v>50001</c:v>
                </c:pt>
                <c:pt idx="374349">
                  <c:v>31812</c:v>
                </c:pt>
                <c:pt idx="374350">
                  <c:v>2630</c:v>
                </c:pt>
                <c:pt idx="374351">
                  <c:v>19396</c:v>
                </c:pt>
                <c:pt idx="374352">
                  <c:v>29878</c:v>
                </c:pt>
                <c:pt idx="374353">
                  <c:v>25500</c:v>
                </c:pt>
                <c:pt idx="374354">
                  <c:v>36431</c:v>
                </c:pt>
                <c:pt idx="374355">
                  <c:v>23779</c:v>
                </c:pt>
                <c:pt idx="374356">
                  <c:v>34687</c:v>
                </c:pt>
                <c:pt idx="374357">
                  <c:v>72377</c:v>
                </c:pt>
                <c:pt idx="374358">
                  <c:v>48194</c:v>
                </c:pt>
                <c:pt idx="374359">
                  <c:v>43349</c:v>
                </c:pt>
                <c:pt idx="374360">
                  <c:v>43237</c:v>
                </c:pt>
                <c:pt idx="374361">
                  <c:v>24293</c:v>
                </c:pt>
                <c:pt idx="374362">
                  <c:v>38160</c:v>
                </c:pt>
                <c:pt idx="374363">
                  <c:v>39698</c:v>
                </c:pt>
                <c:pt idx="374364">
                  <c:v>28384</c:v>
                </c:pt>
                <c:pt idx="374365">
                  <c:v>2630</c:v>
                </c:pt>
                <c:pt idx="374366">
                  <c:v>46724</c:v>
                </c:pt>
                <c:pt idx="374367">
                  <c:v>43957</c:v>
                </c:pt>
                <c:pt idx="374368">
                  <c:v>27875</c:v>
                </c:pt>
                <c:pt idx="374369">
                  <c:v>39147</c:v>
                </c:pt>
                <c:pt idx="374370">
                  <c:v>24400</c:v>
                </c:pt>
                <c:pt idx="374371">
                  <c:v>33582</c:v>
                </c:pt>
                <c:pt idx="374372">
                  <c:v>29673</c:v>
                </c:pt>
                <c:pt idx="374373">
                  <c:v>2630</c:v>
                </c:pt>
                <c:pt idx="374374">
                  <c:v>25462</c:v>
                </c:pt>
                <c:pt idx="374375">
                  <c:v>41166</c:v>
                </c:pt>
                <c:pt idx="374376">
                  <c:v>34597</c:v>
                </c:pt>
                <c:pt idx="374377">
                  <c:v>29699</c:v>
                </c:pt>
                <c:pt idx="374378">
                  <c:v>28960</c:v>
                </c:pt>
                <c:pt idx="374379">
                  <c:v>2630</c:v>
                </c:pt>
                <c:pt idx="374380">
                  <c:v>2630</c:v>
                </c:pt>
                <c:pt idx="374381">
                  <c:v>47341</c:v>
                </c:pt>
                <c:pt idx="374382">
                  <c:v>34728</c:v>
                </c:pt>
                <c:pt idx="374383">
                  <c:v>35458</c:v>
                </c:pt>
                <c:pt idx="374384">
                  <c:v>2630</c:v>
                </c:pt>
                <c:pt idx="374385">
                  <c:v>35310</c:v>
                </c:pt>
                <c:pt idx="374386">
                  <c:v>2630</c:v>
                </c:pt>
                <c:pt idx="374387">
                  <c:v>26313</c:v>
                </c:pt>
                <c:pt idx="374388">
                  <c:v>36843</c:v>
                </c:pt>
                <c:pt idx="374389">
                  <c:v>22993</c:v>
                </c:pt>
                <c:pt idx="374390">
                  <c:v>32108</c:v>
                </c:pt>
                <c:pt idx="374391">
                  <c:v>41548</c:v>
                </c:pt>
                <c:pt idx="374392">
                  <c:v>41196</c:v>
                </c:pt>
                <c:pt idx="374393">
                  <c:v>2630</c:v>
                </c:pt>
                <c:pt idx="374394">
                  <c:v>38651</c:v>
                </c:pt>
                <c:pt idx="374395">
                  <c:v>44130</c:v>
                </c:pt>
                <c:pt idx="374396">
                  <c:v>35169</c:v>
                </c:pt>
                <c:pt idx="374397">
                  <c:v>35241</c:v>
                </c:pt>
                <c:pt idx="374398">
                  <c:v>24524</c:v>
                </c:pt>
                <c:pt idx="374399">
                  <c:v>31755</c:v>
                </c:pt>
                <c:pt idx="374400">
                  <c:v>2630</c:v>
                </c:pt>
                <c:pt idx="374401">
                  <c:v>55761</c:v>
                </c:pt>
                <c:pt idx="374402">
                  <c:v>49278</c:v>
                </c:pt>
                <c:pt idx="374403">
                  <c:v>2630</c:v>
                </c:pt>
                <c:pt idx="374404">
                  <c:v>34443</c:v>
                </c:pt>
                <c:pt idx="374405">
                  <c:v>22533</c:v>
                </c:pt>
                <c:pt idx="374406">
                  <c:v>27809</c:v>
                </c:pt>
                <c:pt idx="374407">
                  <c:v>39156</c:v>
                </c:pt>
                <c:pt idx="374408">
                  <c:v>44823</c:v>
                </c:pt>
                <c:pt idx="374409">
                  <c:v>2630</c:v>
                </c:pt>
                <c:pt idx="374410">
                  <c:v>36155</c:v>
                </c:pt>
                <c:pt idx="374411">
                  <c:v>38166</c:v>
                </c:pt>
                <c:pt idx="374412">
                  <c:v>28083</c:v>
                </c:pt>
                <c:pt idx="374413">
                  <c:v>27531</c:v>
                </c:pt>
                <c:pt idx="374414">
                  <c:v>2630</c:v>
                </c:pt>
                <c:pt idx="374415">
                  <c:v>24675</c:v>
                </c:pt>
                <c:pt idx="374416">
                  <c:v>28695</c:v>
                </c:pt>
                <c:pt idx="374417">
                  <c:v>2630</c:v>
                </c:pt>
                <c:pt idx="374418">
                  <c:v>40816</c:v>
                </c:pt>
                <c:pt idx="374419">
                  <c:v>35402</c:v>
                </c:pt>
                <c:pt idx="374420">
                  <c:v>21553</c:v>
                </c:pt>
                <c:pt idx="374421">
                  <c:v>24454</c:v>
                </c:pt>
                <c:pt idx="374422">
                  <c:v>20534</c:v>
                </c:pt>
                <c:pt idx="374423">
                  <c:v>25769</c:v>
                </c:pt>
                <c:pt idx="374424">
                  <c:v>43641</c:v>
                </c:pt>
                <c:pt idx="374425">
                  <c:v>40384</c:v>
                </c:pt>
                <c:pt idx="374426">
                  <c:v>30195</c:v>
                </c:pt>
                <c:pt idx="374427">
                  <c:v>34303</c:v>
                </c:pt>
                <c:pt idx="374428">
                  <c:v>2630</c:v>
                </c:pt>
                <c:pt idx="374429">
                  <c:v>39001</c:v>
                </c:pt>
                <c:pt idx="374430">
                  <c:v>2630</c:v>
                </c:pt>
                <c:pt idx="374431">
                  <c:v>47113</c:v>
                </c:pt>
                <c:pt idx="374432">
                  <c:v>31445</c:v>
                </c:pt>
                <c:pt idx="374433">
                  <c:v>31938</c:v>
                </c:pt>
                <c:pt idx="374434">
                  <c:v>25663</c:v>
                </c:pt>
                <c:pt idx="374435">
                  <c:v>27176</c:v>
                </c:pt>
                <c:pt idx="374436">
                  <c:v>28250</c:v>
                </c:pt>
                <c:pt idx="374437">
                  <c:v>40603</c:v>
                </c:pt>
                <c:pt idx="374438">
                  <c:v>62525</c:v>
                </c:pt>
                <c:pt idx="374439">
                  <c:v>36980</c:v>
                </c:pt>
                <c:pt idx="374440">
                  <c:v>2630</c:v>
                </c:pt>
                <c:pt idx="374441">
                  <c:v>31255</c:v>
                </c:pt>
                <c:pt idx="374442">
                  <c:v>28455</c:v>
                </c:pt>
                <c:pt idx="374443">
                  <c:v>52263</c:v>
                </c:pt>
                <c:pt idx="374444">
                  <c:v>28011</c:v>
                </c:pt>
                <c:pt idx="374445">
                  <c:v>20664</c:v>
                </c:pt>
                <c:pt idx="374446">
                  <c:v>63968</c:v>
                </c:pt>
                <c:pt idx="374447">
                  <c:v>30775</c:v>
                </c:pt>
                <c:pt idx="374448">
                  <c:v>2630</c:v>
                </c:pt>
                <c:pt idx="374449">
                  <c:v>35094</c:v>
                </c:pt>
                <c:pt idx="374450">
                  <c:v>26165</c:v>
                </c:pt>
                <c:pt idx="374451">
                  <c:v>43643</c:v>
                </c:pt>
                <c:pt idx="374452">
                  <c:v>26542</c:v>
                </c:pt>
                <c:pt idx="374453">
                  <c:v>38031</c:v>
                </c:pt>
                <c:pt idx="374454">
                  <c:v>14936</c:v>
                </c:pt>
                <c:pt idx="374455">
                  <c:v>31763</c:v>
                </c:pt>
                <c:pt idx="374456">
                  <c:v>38267</c:v>
                </c:pt>
                <c:pt idx="374457">
                  <c:v>30074</c:v>
                </c:pt>
                <c:pt idx="374458">
                  <c:v>31789</c:v>
                </c:pt>
                <c:pt idx="374459">
                  <c:v>52130</c:v>
                </c:pt>
                <c:pt idx="374460">
                  <c:v>48883</c:v>
                </c:pt>
                <c:pt idx="374461">
                  <c:v>29258</c:v>
                </c:pt>
                <c:pt idx="374462">
                  <c:v>37975</c:v>
                </c:pt>
                <c:pt idx="374463">
                  <c:v>45000</c:v>
                </c:pt>
                <c:pt idx="374464">
                  <c:v>40701</c:v>
                </c:pt>
                <c:pt idx="374465">
                  <c:v>37964</c:v>
                </c:pt>
                <c:pt idx="374466">
                  <c:v>30825</c:v>
                </c:pt>
                <c:pt idx="374467">
                  <c:v>44329</c:v>
                </c:pt>
                <c:pt idx="374468">
                  <c:v>32911</c:v>
                </c:pt>
                <c:pt idx="374469">
                  <c:v>35129</c:v>
                </c:pt>
                <c:pt idx="374470">
                  <c:v>48059</c:v>
                </c:pt>
                <c:pt idx="374471">
                  <c:v>2630</c:v>
                </c:pt>
                <c:pt idx="374472">
                  <c:v>2630</c:v>
                </c:pt>
                <c:pt idx="374473">
                  <c:v>33304</c:v>
                </c:pt>
                <c:pt idx="374474">
                  <c:v>27933</c:v>
                </c:pt>
                <c:pt idx="374475">
                  <c:v>42148</c:v>
                </c:pt>
                <c:pt idx="374476">
                  <c:v>27369</c:v>
                </c:pt>
                <c:pt idx="374477">
                  <c:v>33726</c:v>
                </c:pt>
                <c:pt idx="374478">
                  <c:v>2630</c:v>
                </c:pt>
                <c:pt idx="374479">
                  <c:v>27801</c:v>
                </c:pt>
                <c:pt idx="374480">
                  <c:v>40760</c:v>
                </c:pt>
                <c:pt idx="374481">
                  <c:v>31757</c:v>
                </c:pt>
                <c:pt idx="374482">
                  <c:v>28028</c:v>
                </c:pt>
                <c:pt idx="374483">
                  <c:v>29991</c:v>
                </c:pt>
                <c:pt idx="374484">
                  <c:v>80882</c:v>
                </c:pt>
                <c:pt idx="374485">
                  <c:v>37509</c:v>
                </c:pt>
                <c:pt idx="374486">
                  <c:v>33238</c:v>
                </c:pt>
                <c:pt idx="374487">
                  <c:v>29972</c:v>
                </c:pt>
                <c:pt idx="374488">
                  <c:v>57492</c:v>
                </c:pt>
                <c:pt idx="374489">
                  <c:v>55024</c:v>
                </c:pt>
                <c:pt idx="374490">
                  <c:v>49065</c:v>
                </c:pt>
                <c:pt idx="374491">
                  <c:v>37068</c:v>
                </c:pt>
                <c:pt idx="374492">
                  <c:v>26443</c:v>
                </c:pt>
                <c:pt idx="374493">
                  <c:v>37862</c:v>
                </c:pt>
                <c:pt idx="374494">
                  <c:v>45852</c:v>
                </c:pt>
                <c:pt idx="374495">
                  <c:v>50058</c:v>
                </c:pt>
                <c:pt idx="374496">
                  <c:v>2630</c:v>
                </c:pt>
                <c:pt idx="374497">
                  <c:v>35779</c:v>
                </c:pt>
                <c:pt idx="374498">
                  <c:v>29731</c:v>
                </c:pt>
                <c:pt idx="374499">
                  <c:v>35763</c:v>
                </c:pt>
                <c:pt idx="374500">
                  <c:v>35626</c:v>
                </c:pt>
                <c:pt idx="374501">
                  <c:v>41612</c:v>
                </c:pt>
                <c:pt idx="374502">
                  <c:v>67013</c:v>
                </c:pt>
                <c:pt idx="374503">
                  <c:v>27960</c:v>
                </c:pt>
                <c:pt idx="374504">
                  <c:v>20754</c:v>
                </c:pt>
                <c:pt idx="374505">
                  <c:v>27339</c:v>
                </c:pt>
                <c:pt idx="374506">
                  <c:v>60823</c:v>
                </c:pt>
                <c:pt idx="374507">
                  <c:v>28750</c:v>
                </c:pt>
                <c:pt idx="374508">
                  <c:v>30396</c:v>
                </c:pt>
                <c:pt idx="374509">
                  <c:v>2630</c:v>
                </c:pt>
                <c:pt idx="374510">
                  <c:v>37001</c:v>
                </c:pt>
                <c:pt idx="374511">
                  <c:v>2630</c:v>
                </c:pt>
                <c:pt idx="374512">
                  <c:v>40657</c:v>
                </c:pt>
                <c:pt idx="374513">
                  <c:v>50632</c:v>
                </c:pt>
                <c:pt idx="374514">
                  <c:v>49487</c:v>
                </c:pt>
                <c:pt idx="374515">
                  <c:v>2630</c:v>
                </c:pt>
                <c:pt idx="374516">
                  <c:v>38468</c:v>
                </c:pt>
                <c:pt idx="374517">
                  <c:v>38332</c:v>
                </c:pt>
                <c:pt idx="374518">
                  <c:v>30581</c:v>
                </c:pt>
                <c:pt idx="374519">
                  <c:v>86366</c:v>
                </c:pt>
                <c:pt idx="374520">
                  <c:v>43478</c:v>
                </c:pt>
                <c:pt idx="374521">
                  <c:v>2630</c:v>
                </c:pt>
                <c:pt idx="374522">
                  <c:v>32808</c:v>
                </c:pt>
                <c:pt idx="374523">
                  <c:v>35248</c:v>
                </c:pt>
                <c:pt idx="374524">
                  <c:v>2630</c:v>
                </c:pt>
                <c:pt idx="374525">
                  <c:v>29589</c:v>
                </c:pt>
                <c:pt idx="374526">
                  <c:v>41518</c:v>
                </c:pt>
                <c:pt idx="374527">
                  <c:v>31210</c:v>
                </c:pt>
                <c:pt idx="374528">
                  <c:v>37777</c:v>
                </c:pt>
                <c:pt idx="374529">
                  <c:v>2630</c:v>
                </c:pt>
                <c:pt idx="374530">
                  <c:v>27143</c:v>
                </c:pt>
                <c:pt idx="374531">
                  <c:v>38496</c:v>
                </c:pt>
                <c:pt idx="374532">
                  <c:v>38505</c:v>
                </c:pt>
                <c:pt idx="374533">
                  <c:v>59978</c:v>
                </c:pt>
                <c:pt idx="374534">
                  <c:v>27322</c:v>
                </c:pt>
                <c:pt idx="374535">
                  <c:v>54119</c:v>
                </c:pt>
                <c:pt idx="374536">
                  <c:v>29050</c:v>
                </c:pt>
                <c:pt idx="374537">
                  <c:v>27397</c:v>
                </c:pt>
                <c:pt idx="374538">
                  <c:v>2630</c:v>
                </c:pt>
                <c:pt idx="374539">
                  <c:v>2630</c:v>
                </c:pt>
                <c:pt idx="374540">
                  <c:v>32056</c:v>
                </c:pt>
                <c:pt idx="374541">
                  <c:v>37040</c:v>
                </c:pt>
                <c:pt idx="374542">
                  <c:v>33945</c:v>
                </c:pt>
                <c:pt idx="374543">
                  <c:v>38176</c:v>
                </c:pt>
                <c:pt idx="374544">
                  <c:v>37921</c:v>
                </c:pt>
                <c:pt idx="374545">
                  <c:v>24951</c:v>
                </c:pt>
                <c:pt idx="374546">
                  <c:v>41432</c:v>
                </c:pt>
                <c:pt idx="374547">
                  <c:v>26699</c:v>
                </c:pt>
                <c:pt idx="374548">
                  <c:v>36536</c:v>
                </c:pt>
                <c:pt idx="374549">
                  <c:v>2630</c:v>
                </c:pt>
                <c:pt idx="374550">
                  <c:v>33548</c:v>
                </c:pt>
                <c:pt idx="374551">
                  <c:v>45759</c:v>
                </c:pt>
                <c:pt idx="374552">
                  <c:v>38513</c:v>
                </c:pt>
                <c:pt idx="374553">
                  <c:v>2630</c:v>
                </c:pt>
                <c:pt idx="374554">
                  <c:v>25925</c:v>
                </c:pt>
                <c:pt idx="374555">
                  <c:v>2630</c:v>
                </c:pt>
                <c:pt idx="374556">
                  <c:v>29064</c:v>
                </c:pt>
                <c:pt idx="374557">
                  <c:v>59325</c:v>
                </c:pt>
                <c:pt idx="374558">
                  <c:v>27115</c:v>
                </c:pt>
                <c:pt idx="374559">
                  <c:v>31255</c:v>
                </c:pt>
                <c:pt idx="374560">
                  <c:v>23963</c:v>
                </c:pt>
                <c:pt idx="374561">
                  <c:v>36681</c:v>
                </c:pt>
                <c:pt idx="374562">
                  <c:v>27766</c:v>
                </c:pt>
                <c:pt idx="374563">
                  <c:v>31875</c:v>
                </c:pt>
                <c:pt idx="374564">
                  <c:v>31276</c:v>
                </c:pt>
                <c:pt idx="374565">
                  <c:v>34869</c:v>
                </c:pt>
                <c:pt idx="374566">
                  <c:v>31151</c:v>
                </c:pt>
                <c:pt idx="374567">
                  <c:v>2630</c:v>
                </c:pt>
                <c:pt idx="374568">
                  <c:v>39805</c:v>
                </c:pt>
                <c:pt idx="374569">
                  <c:v>49394</c:v>
                </c:pt>
                <c:pt idx="374570">
                  <c:v>38566</c:v>
                </c:pt>
                <c:pt idx="374571">
                  <c:v>56760</c:v>
                </c:pt>
                <c:pt idx="374572">
                  <c:v>38481</c:v>
                </c:pt>
                <c:pt idx="374573">
                  <c:v>2630</c:v>
                </c:pt>
                <c:pt idx="374574">
                  <c:v>69352</c:v>
                </c:pt>
                <c:pt idx="374575">
                  <c:v>50181</c:v>
                </c:pt>
                <c:pt idx="374576">
                  <c:v>36059</c:v>
                </c:pt>
                <c:pt idx="374577">
                  <c:v>37621</c:v>
                </c:pt>
                <c:pt idx="374578">
                  <c:v>2630</c:v>
                </c:pt>
                <c:pt idx="374579">
                  <c:v>29310</c:v>
                </c:pt>
                <c:pt idx="374580">
                  <c:v>49787</c:v>
                </c:pt>
                <c:pt idx="374581">
                  <c:v>32765</c:v>
                </c:pt>
                <c:pt idx="374582">
                  <c:v>32627</c:v>
                </c:pt>
                <c:pt idx="374583">
                  <c:v>34011</c:v>
                </c:pt>
                <c:pt idx="374584">
                  <c:v>37860</c:v>
                </c:pt>
                <c:pt idx="374585">
                  <c:v>43352</c:v>
                </c:pt>
                <c:pt idx="374586">
                  <c:v>2630</c:v>
                </c:pt>
                <c:pt idx="374587">
                  <c:v>38757</c:v>
                </c:pt>
                <c:pt idx="374588">
                  <c:v>25929</c:v>
                </c:pt>
                <c:pt idx="374589">
                  <c:v>36235</c:v>
                </c:pt>
                <c:pt idx="374590">
                  <c:v>38874</c:v>
                </c:pt>
                <c:pt idx="374591">
                  <c:v>60406</c:v>
                </c:pt>
                <c:pt idx="374592">
                  <c:v>34323</c:v>
                </c:pt>
                <c:pt idx="374593">
                  <c:v>31777</c:v>
                </c:pt>
                <c:pt idx="374594">
                  <c:v>38485</c:v>
                </c:pt>
                <c:pt idx="374595">
                  <c:v>35483</c:v>
                </c:pt>
                <c:pt idx="374596">
                  <c:v>30202</c:v>
                </c:pt>
                <c:pt idx="374597">
                  <c:v>2630</c:v>
                </c:pt>
                <c:pt idx="374598">
                  <c:v>25210</c:v>
                </c:pt>
                <c:pt idx="374599">
                  <c:v>42779</c:v>
                </c:pt>
                <c:pt idx="374600">
                  <c:v>30578</c:v>
                </c:pt>
                <c:pt idx="374601">
                  <c:v>38332</c:v>
                </c:pt>
                <c:pt idx="374602">
                  <c:v>38082</c:v>
                </c:pt>
                <c:pt idx="374603">
                  <c:v>2630</c:v>
                </c:pt>
                <c:pt idx="374604">
                  <c:v>48883</c:v>
                </c:pt>
                <c:pt idx="374605">
                  <c:v>2630</c:v>
                </c:pt>
                <c:pt idx="374606">
                  <c:v>30239</c:v>
                </c:pt>
                <c:pt idx="374607">
                  <c:v>28899</c:v>
                </c:pt>
                <c:pt idx="374608">
                  <c:v>2630</c:v>
                </c:pt>
                <c:pt idx="374609">
                  <c:v>31286</c:v>
                </c:pt>
                <c:pt idx="374610">
                  <c:v>46368</c:v>
                </c:pt>
                <c:pt idx="374611">
                  <c:v>29301</c:v>
                </c:pt>
                <c:pt idx="374612">
                  <c:v>35821</c:v>
                </c:pt>
                <c:pt idx="374613">
                  <c:v>31860</c:v>
                </c:pt>
                <c:pt idx="374614">
                  <c:v>45025</c:v>
                </c:pt>
                <c:pt idx="374615">
                  <c:v>24834</c:v>
                </c:pt>
                <c:pt idx="374616">
                  <c:v>2630</c:v>
                </c:pt>
                <c:pt idx="374617">
                  <c:v>24737</c:v>
                </c:pt>
                <c:pt idx="374618">
                  <c:v>33430</c:v>
                </c:pt>
                <c:pt idx="374619">
                  <c:v>33663</c:v>
                </c:pt>
                <c:pt idx="374620">
                  <c:v>2630</c:v>
                </c:pt>
                <c:pt idx="374621">
                  <c:v>47490</c:v>
                </c:pt>
                <c:pt idx="374622">
                  <c:v>40299</c:v>
                </c:pt>
                <c:pt idx="374623">
                  <c:v>45666</c:v>
                </c:pt>
                <c:pt idx="374624">
                  <c:v>38888</c:v>
                </c:pt>
                <c:pt idx="374625">
                  <c:v>26613</c:v>
                </c:pt>
                <c:pt idx="374626">
                  <c:v>30814</c:v>
                </c:pt>
                <c:pt idx="374627">
                  <c:v>33595</c:v>
                </c:pt>
                <c:pt idx="374628">
                  <c:v>26217</c:v>
                </c:pt>
                <c:pt idx="374629">
                  <c:v>23230</c:v>
                </c:pt>
                <c:pt idx="374630">
                  <c:v>2630</c:v>
                </c:pt>
                <c:pt idx="374631">
                  <c:v>39130</c:v>
                </c:pt>
                <c:pt idx="374632">
                  <c:v>52280</c:v>
                </c:pt>
                <c:pt idx="374633">
                  <c:v>55555</c:v>
                </c:pt>
                <c:pt idx="374634">
                  <c:v>36505</c:v>
                </c:pt>
                <c:pt idx="374635">
                  <c:v>2630</c:v>
                </c:pt>
                <c:pt idx="374636">
                  <c:v>64802</c:v>
                </c:pt>
                <c:pt idx="374637">
                  <c:v>2630</c:v>
                </c:pt>
                <c:pt idx="374638">
                  <c:v>30593</c:v>
                </c:pt>
                <c:pt idx="374639">
                  <c:v>44083</c:v>
                </c:pt>
                <c:pt idx="374640">
                  <c:v>66838</c:v>
                </c:pt>
                <c:pt idx="374641">
                  <c:v>32263</c:v>
                </c:pt>
                <c:pt idx="374642">
                  <c:v>53928</c:v>
                </c:pt>
                <c:pt idx="374643">
                  <c:v>2630</c:v>
                </c:pt>
                <c:pt idx="374644">
                  <c:v>37629</c:v>
                </c:pt>
                <c:pt idx="374645">
                  <c:v>18723</c:v>
                </c:pt>
                <c:pt idx="374646">
                  <c:v>33749</c:v>
                </c:pt>
                <c:pt idx="374647">
                  <c:v>32978</c:v>
                </c:pt>
                <c:pt idx="374648">
                  <c:v>37918</c:v>
                </c:pt>
                <c:pt idx="374649">
                  <c:v>27545</c:v>
                </c:pt>
                <c:pt idx="374650">
                  <c:v>38715</c:v>
                </c:pt>
                <c:pt idx="374651">
                  <c:v>2630</c:v>
                </c:pt>
                <c:pt idx="374652">
                  <c:v>33854</c:v>
                </c:pt>
                <c:pt idx="374653">
                  <c:v>35661</c:v>
                </c:pt>
                <c:pt idx="374654">
                  <c:v>26680</c:v>
                </c:pt>
                <c:pt idx="374655">
                  <c:v>39074</c:v>
                </c:pt>
                <c:pt idx="374656">
                  <c:v>46103</c:v>
                </c:pt>
                <c:pt idx="374657">
                  <c:v>25322</c:v>
                </c:pt>
                <c:pt idx="374658">
                  <c:v>31339</c:v>
                </c:pt>
                <c:pt idx="374659">
                  <c:v>19929</c:v>
                </c:pt>
                <c:pt idx="374660">
                  <c:v>29492</c:v>
                </c:pt>
                <c:pt idx="374661">
                  <c:v>2630</c:v>
                </c:pt>
                <c:pt idx="374662">
                  <c:v>34649</c:v>
                </c:pt>
                <c:pt idx="374663">
                  <c:v>30923</c:v>
                </c:pt>
                <c:pt idx="374664">
                  <c:v>21995</c:v>
                </c:pt>
                <c:pt idx="374665">
                  <c:v>54236</c:v>
                </c:pt>
                <c:pt idx="374666">
                  <c:v>51472</c:v>
                </c:pt>
                <c:pt idx="374667">
                  <c:v>31418</c:v>
                </c:pt>
                <c:pt idx="374668">
                  <c:v>35292</c:v>
                </c:pt>
                <c:pt idx="374669">
                  <c:v>28518</c:v>
                </c:pt>
                <c:pt idx="374670">
                  <c:v>48389</c:v>
                </c:pt>
                <c:pt idx="374671">
                  <c:v>32559</c:v>
                </c:pt>
                <c:pt idx="374672">
                  <c:v>29950</c:v>
                </c:pt>
                <c:pt idx="374673">
                  <c:v>27802</c:v>
                </c:pt>
                <c:pt idx="374674">
                  <c:v>39117</c:v>
                </c:pt>
                <c:pt idx="374675">
                  <c:v>25142</c:v>
                </c:pt>
                <c:pt idx="374676">
                  <c:v>36319</c:v>
                </c:pt>
                <c:pt idx="374677">
                  <c:v>28243</c:v>
                </c:pt>
                <c:pt idx="374678">
                  <c:v>41964</c:v>
                </c:pt>
                <c:pt idx="374679">
                  <c:v>2630</c:v>
                </c:pt>
                <c:pt idx="374680">
                  <c:v>32372</c:v>
                </c:pt>
                <c:pt idx="374681">
                  <c:v>43304</c:v>
                </c:pt>
                <c:pt idx="374682">
                  <c:v>57385</c:v>
                </c:pt>
                <c:pt idx="374683">
                  <c:v>2630</c:v>
                </c:pt>
                <c:pt idx="374684">
                  <c:v>35840</c:v>
                </c:pt>
                <c:pt idx="374685">
                  <c:v>57077</c:v>
                </c:pt>
                <c:pt idx="374686">
                  <c:v>47889</c:v>
                </c:pt>
                <c:pt idx="374687">
                  <c:v>47753</c:v>
                </c:pt>
                <c:pt idx="374688">
                  <c:v>36093</c:v>
                </c:pt>
                <c:pt idx="374689">
                  <c:v>30539</c:v>
                </c:pt>
                <c:pt idx="374690">
                  <c:v>20540</c:v>
                </c:pt>
                <c:pt idx="374691">
                  <c:v>2630</c:v>
                </c:pt>
                <c:pt idx="374692">
                  <c:v>2630</c:v>
                </c:pt>
                <c:pt idx="374693">
                  <c:v>62379</c:v>
                </c:pt>
                <c:pt idx="374694">
                  <c:v>61681</c:v>
                </c:pt>
                <c:pt idx="374695">
                  <c:v>27130</c:v>
                </c:pt>
                <c:pt idx="374696">
                  <c:v>30569</c:v>
                </c:pt>
                <c:pt idx="374697">
                  <c:v>33020</c:v>
                </c:pt>
                <c:pt idx="374698">
                  <c:v>42397</c:v>
                </c:pt>
                <c:pt idx="374699">
                  <c:v>37333</c:v>
                </c:pt>
                <c:pt idx="374700">
                  <c:v>2630</c:v>
                </c:pt>
                <c:pt idx="374701">
                  <c:v>30439</c:v>
                </c:pt>
                <c:pt idx="374702">
                  <c:v>35740</c:v>
                </c:pt>
                <c:pt idx="374703">
                  <c:v>26506</c:v>
                </c:pt>
                <c:pt idx="374704">
                  <c:v>34499</c:v>
                </c:pt>
                <c:pt idx="374705">
                  <c:v>41003</c:v>
                </c:pt>
                <c:pt idx="374706">
                  <c:v>38422</c:v>
                </c:pt>
                <c:pt idx="374707">
                  <c:v>43007</c:v>
                </c:pt>
                <c:pt idx="374708">
                  <c:v>41749</c:v>
                </c:pt>
                <c:pt idx="374709">
                  <c:v>46038</c:v>
                </c:pt>
                <c:pt idx="374710">
                  <c:v>40380</c:v>
                </c:pt>
                <c:pt idx="374711">
                  <c:v>36807</c:v>
                </c:pt>
                <c:pt idx="374712">
                  <c:v>16922</c:v>
                </c:pt>
                <c:pt idx="374713">
                  <c:v>2630</c:v>
                </c:pt>
                <c:pt idx="374714">
                  <c:v>33772</c:v>
                </c:pt>
                <c:pt idx="374715">
                  <c:v>32889</c:v>
                </c:pt>
                <c:pt idx="374716">
                  <c:v>51323</c:v>
                </c:pt>
                <c:pt idx="374717">
                  <c:v>40803</c:v>
                </c:pt>
                <c:pt idx="374718">
                  <c:v>45293</c:v>
                </c:pt>
                <c:pt idx="374719">
                  <c:v>45112</c:v>
                </c:pt>
                <c:pt idx="374720">
                  <c:v>49211</c:v>
                </c:pt>
                <c:pt idx="374721">
                  <c:v>21680</c:v>
                </c:pt>
                <c:pt idx="374722">
                  <c:v>30483</c:v>
                </c:pt>
                <c:pt idx="374723">
                  <c:v>32756</c:v>
                </c:pt>
                <c:pt idx="374724">
                  <c:v>37167</c:v>
                </c:pt>
                <c:pt idx="374725">
                  <c:v>2630</c:v>
                </c:pt>
                <c:pt idx="374726">
                  <c:v>27454</c:v>
                </c:pt>
                <c:pt idx="374727">
                  <c:v>2630</c:v>
                </c:pt>
                <c:pt idx="374728">
                  <c:v>33581</c:v>
                </c:pt>
                <c:pt idx="374729">
                  <c:v>33942</c:v>
                </c:pt>
                <c:pt idx="374730">
                  <c:v>35808</c:v>
                </c:pt>
                <c:pt idx="374731">
                  <c:v>34417</c:v>
                </c:pt>
                <c:pt idx="374732">
                  <c:v>47083</c:v>
                </c:pt>
                <c:pt idx="374733">
                  <c:v>56208</c:v>
                </c:pt>
                <c:pt idx="374734">
                  <c:v>25501</c:v>
                </c:pt>
                <c:pt idx="374735">
                  <c:v>24400</c:v>
                </c:pt>
                <c:pt idx="374736">
                  <c:v>25170</c:v>
                </c:pt>
                <c:pt idx="374737">
                  <c:v>2630</c:v>
                </c:pt>
                <c:pt idx="374738">
                  <c:v>23794</c:v>
                </c:pt>
                <c:pt idx="374739">
                  <c:v>33349</c:v>
                </c:pt>
                <c:pt idx="374740">
                  <c:v>2630</c:v>
                </c:pt>
                <c:pt idx="374741">
                  <c:v>23230</c:v>
                </c:pt>
                <c:pt idx="374742">
                  <c:v>32575</c:v>
                </c:pt>
                <c:pt idx="374743">
                  <c:v>29346</c:v>
                </c:pt>
                <c:pt idx="374744">
                  <c:v>72280</c:v>
                </c:pt>
                <c:pt idx="374745">
                  <c:v>26992</c:v>
                </c:pt>
                <c:pt idx="374746">
                  <c:v>32779</c:v>
                </c:pt>
                <c:pt idx="374747">
                  <c:v>38056</c:v>
                </c:pt>
                <c:pt idx="374748">
                  <c:v>29850</c:v>
                </c:pt>
                <c:pt idx="374749">
                  <c:v>45527</c:v>
                </c:pt>
                <c:pt idx="374750">
                  <c:v>26238</c:v>
                </c:pt>
                <c:pt idx="374751">
                  <c:v>99986</c:v>
                </c:pt>
                <c:pt idx="374752">
                  <c:v>26086</c:v>
                </c:pt>
                <c:pt idx="374753">
                  <c:v>22820</c:v>
                </c:pt>
                <c:pt idx="374754">
                  <c:v>23875</c:v>
                </c:pt>
                <c:pt idx="374755">
                  <c:v>24582</c:v>
                </c:pt>
                <c:pt idx="374756">
                  <c:v>44635</c:v>
                </c:pt>
                <c:pt idx="374757">
                  <c:v>30754</c:v>
                </c:pt>
                <c:pt idx="374758">
                  <c:v>49553</c:v>
                </c:pt>
                <c:pt idx="374759">
                  <c:v>47609</c:v>
                </c:pt>
                <c:pt idx="374760">
                  <c:v>14537</c:v>
                </c:pt>
                <c:pt idx="374761">
                  <c:v>43095</c:v>
                </c:pt>
                <c:pt idx="374762">
                  <c:v>43391</c:v>
                </c:pt>
                <c:pt idx="374763">
                  <c:v>28174</c:v>
                </c:pt>
                <c:pt idx="374764">
                  <c:v>22870</c:v>
                </c:pt>
                <c:pt idx="374765">
                  <c:v>33315</c:v>
                </c:pt>
                <c:pt idx="374766">
                  <c:v>49062</c:v>
                </c:pt>
                <c:pt idx="374767">
                  <c:v>34576</c:v>
                </c:pt>
                <c:pt idx="374768">
                  <c:v>2630</c:v>
                </c:pt>
                <c:pt idx="374769">
                  <c:v>27007</c:v>
                </c:pt>
                <c:pt idx="374770">
                  <c:v>41657</c:v>
                </c:pt>
                <c:pt idx="374771">
                  <c:v>20569</c:v>
                </c:pt>
                <c:pt idx="374772">
                  <c:v>92185</c:v>
                </c:pt>
                <c:pt idx="374773">
                  <c:v>43483</c:v>
                </c:pt>
                <c:pt idx="374774">
                  <c:v>33705</c:v>
                </c:pt>
                <c:pt idx="374775">
                  <c:v>27917</c:v>
                </c:pt>
                <c:pt idx="374776">
                  <c:v>31676</c:v>
                </c:pt>
                <c:pt idx="374777">
                  <c:v>32568</c:v>
                </c:pt>
                <c:pt idx="374778">
                  <c:v>29163</c:v>
                </c:pt>
                <c:pt idx="374779">
                  <c:v>29358</c:v>
                </c:pt>
                <c:pt idx="374780">
                  <c:v>2630</c:v>
                </c:pt>
                <c:pt idx="374781">
                  <c:v>2630</c:v>
                </c:pt>
                <c:pt idx="374782">
                  <c:v>45225</c:v>
                </c:pt>
                <c:pt idx="374783">
                  <c:v>55319</c:v>
                </c:pt>
                <c:pt idx="374784">
                  <c:v>32192</c:v>
                </c:pt>
                <c:pt idx="374785">
                  <c:v>2630</c:v>
                </c:pt>
                <c:pt idx="374786">
                  <c:v>2630</c:v>
                </c:pt>
                <c:pt idx="374787">
                  <c:v>34135</c:v>
                </c:pt>
                <c:pt idx="374788">
                  <c:v>48760</c:v>
                </c:pt>
                <c:pt idx="374789">
                  <c:v>2630</c:v>
                </c:pt>
                <c:pt idx="374790">
                  <c:v>24107</c:v>
                </c:pt>
                <c:pt idx="374791">
                  <c:v>2630</c:v>
                </c:pt>
                <c:pt idx="374792">
                  <c:v>40314</c:v>
                </c:pt>
                <c:pt idx="374793">
                  <c:v>2630</c:v>
                </c:pt>
                <c:pt idx="374794">
                  <c:v>32200</c:v>
                </c:pt>
                <c:pt idx="374795">
                  <c:v>39233</c:v>
                </c:pt>
                <c:pt idx="374796">
                  <c:v>31750</c:v>
                </c:pt>
                <c:pt idx="374797">
                  <c:v>38316</c:v>
                </c:pt>
                <c:pt idx="374798">
                  <c:v>2630</c:v>
                </c:pt>
                <c:pt idx="374799">
                  <c:v>37236</c:v>
                </c:pt>
                <c:pt idx="374800">
                  <c:v>55501</c:v>
                </c:pt>
                <c:pt idx="374801">
                  <c:v>2630</c:v>
                </c:pt>
                <c:pt idx="374802">
                  <c:v>41204</c:v>
                </c:pt>
                <c:pt idx="374803">
                  <c:v>38111</c:v>
                </c:pt>
                <c:pt idx="374804">
                  <c:v>23088</c:v>
                </c:pt>
                <c:pt idx="374805">
                  <c:v>52694</c:v>
                </c:pt>
                <c:pt idx="374806">
                  <c:v>2630</c:v>
                </c:pt>
                <c:pt idx="374807">
                  <c:v>31130</c:v>
                </c:pt>
                <c:pt idx="374808">
                  <c:v>31382</c:v>
                </c:pt>
                <c:pt idx="374809">
                  <c:v>32976</c:v>
                </c:pt>
                <c:pt idx="374810">
                  <c:v>2630</c:v>
                </c:pt>
                <c:pt idx="374811">
                  <c:v>28884</c:v>
                </c:pt>
                <c:pt idx="374812">
                  <c:v>40721</c:v>
                </c:pt>
                <c:pt idx="374813">
                  <c:v>52101</c:v>
                </c:pt>
                <c:pt idx="374814">
                  <c:v>42541</c:v>
                </c:pt>
                <c:pt idx="374815">
                  <c:v>119593</c:v>
                </c:pt>
                <c:pt idx="374816">
                  <c:v>45377</c:v>
                </c:pt>
                <c:pt idx="374817">
                  <c:v>2630</c:v>
                </c:pt>
                <c:pt idx="374818">
                  <c:v>34231</c:v>
                </c:pt>
                <c:pt idx="374819">
                  <c:v>38187</c:v>
                </c:pt>
                <c:pt idx="374820">
                  <c:v>39623</c:v>
                </c:pt>
                <c:pt idx="374821">
                  <c:v>22597</c:v>
                </c:pt>
                <c:pt idx="374822">
                  <c:v>23614</c:v>
                </c:pt>
                <c:pt idx="374823">
                  <c:v>75932</c:v>
                </c:pt>
                <c:pt idx="374824">
                  <c:v>36290</c:v>
                </c:pt>
                <c:pt idx="374825">
                  <c:v>34310</c:v>
                </c:pt>
                <c:pt idx="374826">
                  <c:v>32246</c:v>
                </c:pt>
                <c:pt idx="374827">
                  <c:v>32335</c:v>
                </c:pt>
                <c:pt idx="374828">
                  <c:v>30259</c:v>
                </c:pt>
                <c:pt idx="374829">
                  <c:v>34688</c:v>
                </c:pt>
                <c:pt idx="374830">
                  <c:v>45269</c:v>
                </c:pt>
                <c:pt idx="374831">
                  <c:v>2630</c:v>
                </c:pt>
                <c:pt idx="374832">
                  <c:v>27605</c:v>
                </c:pt>
                <c:pt idx="374833">
                  <c:v>42187</c:v>
                </c:pt>
                <c:pt idx="374834">
                  <c:v>60877</c:v>
                </c:pt>
                <c:pt idx="374835">
                  <c:v>23468</c:v>
                </c:pt>
                <c:pt idx="374836">
                  <c:v>34610</c:v>
                </c:pt>
                <c:pt idx="374837">
                  <c:v>38383</c:v>
                </c:pt>
                <c:pt idx="374838">
                  <c:v>30824</c:v>
                </c:pt>
                <c:pt idx="374839">
                  <c:v>60304</c:v>
                </c:pt>
                <c:pt idx="374840">
                  <c:v>24633</c:v>
                </c:pt>
                <c:pt idx="374841">
                  <c:v>2630</c:v>
                </c:pt>
                <c:pt idx="374842">
                  <c:v>33957</c:v>
                </c:pt>
                <c:pt idx="374843">
                  <c:v>54248</c:v>
                </c:pt>
                <c:pt idx="374844">
                  <c:v>27490</c:v>
                </c:pt>
                <c:pt idx="374845">
                  <c:v>46560</c:v>
                </c:pt>
                <c:pt idx="374846">
                  <c:v>29206</c:v>
                </c:pt>
                <c:pt idx="374847">
                  <c:v>44526</c:v>
                </c:pt>
                <c:pt idx="374848">
                  <c:v>23199</c:v>
                </c:pt>
                <c:pt idx="374849">
                  <c:v>35432</c:v>
                </c:pt>
                <c:pt idx="374850">
                  <c:v>2630</c:v>
                </c:pt>
                <c:pt idx="374851">
                  <c:v>29513</c:v>
                </c:pt>
                <c:pt idx="374852">
                  <c:v>32608</c:v>
                </c:pt>
                <c:pt idx="374853">
                  <c:v>26121</c:v>
                </c:pt>
                <c:pt idx="374854">
                  <c:v>32340</c:v>
                </c:pt>
                <c:pt idx="374855">
                  <c:v>40085</c:v>
                </c:pt>
                <c:pt idx="374856">
                  <c:v>23632</c:v>
                </c:pt>
                <c:pt idx="374857">
                  <c:v>17602</c:v>
                </c:pt>
                <c:pt idx="374858">
                  <c:v>59719</c:v>
                </c:pt>
                <c:pt idx="374859">
                  <c:v>38755</c:v>
                </c:pt>
                <c:pt idx="374860">
                  <c:v>2630</c:v>
                </c:pt>
                <c:pt idx="374861">
                  <c:v>22461</c:v>
                </c:pt>
                <c:pt idx="374862">
                  <c:v>30430</c:v>
                </c:pt>
                <c:pt idx="374863">
                  <c:v>38719</c:v>
                </c:pt>
                <c:pt idx="374864">
                  <c:v>25423</c:v>
                </c:pt>
                <c:pt idx="374865">
                  <c:v>29240</c:v>
                </c:pt>
                <c:pt idx="374866">
                  <c:v>46598</c:v>
                </c:pt>
                <c:pt idx="374867">
                  <c:v>51885</c:v>
                </c:pt>
                <c:pt idx="374868">
                  <c:v>34610</c:v>
                </c:pt>
                <c:pt idx="374869">
                  <c:v>27436</c:v>
                </c:pt>
                <c:pt idx="374870">
                  <c:v>68639</c:v>
                </c:pt>
                <c:pt idx="374871">
                  <c:v>28116</c:v>
                </c:pt>
                <c:pt idx="374872">
                  <c:v>24166</c:v>
                </c:pt>
                <c:pt idx="374873">
                  <c:v>2630</c:v>
                </c:pt>
                <c:pt idx="374874">
                  <c:v>29874</c:v>
                </c:pt>
                <c:pt idx="374875">
                  <c:v>42770</c:v>
                </c:pt>
                <c:pt idx="374876">
                  <c:v>2630</c:v>
                </c:pt>
                <c:pt idx="374877">
                  <c:v>23035</c:v>
                </c:pt>
                <c:pt idx="374878">
                  <c:v>21018</c:v>
                </c:pt>
                <c:pt idx="374879">
                  <c:v>28411</c:v>
                </c:pt>
                <c:pt idx="374880">
                  <c:v>2630</c:v>
                </c:pt>
                <c:pt idx="374881">
                  <c:v>2630</c:v>
                </c:pt>
                <c:pt idx="374882">
                  <c:v>44321</c:v>
                </c:pt>
                <c:pt idx="374883">
                  <c:v>2630</c:v>
                </c:pt>
                <c:pt idx="374884">
                  <c:v>2630</c:v>
                </c:pt>
                <c:pt idx="374885">
                  <c:v>39443</c:v>
                </c:pt>
                <c:pt idx="374886">
                  <c:v>33494</c:v>
                </c:pt>
                <c:pt idx="374887">
                  <c:v>37578</c:v>
                </c:pt>
                <c:pt idx="374888">
                  <c:v>29560</c:v>
                </c:pt>
                <c:pt idx="374889">
                  <c:v>2630</c:v>
                </c:pt>
                <c:pt idx="374890">
                  <c:v>19595</c:v>
                </c:pt>
                <c:pt idx="374891">
                  <c:v>35046</c:v>
                </c:pt>
                <c:pt idx="374892">
                  <c:v>22920</c:v>
                </c:pt>
                <c:pt idx="374893">
                  <c:v>38091</c:v>
                </c:pt>
                <c:pt idx="374894">
                  <c:v>27246</c:v>
                </c:pt>
                <c:pt idx="374895">
                  <c:v>43090</c:v>
                </c:pt>
                <c:pt idx="374896">
                  <c:v>40138</c:v>
                </c:pt>
                <c:pt idx="374897">
                  <c:v>2630</c:v>
                </c:pt>
                <c:pt idx="374898">
                  <c:v>35575</c:v>
                </c:pt>
                <c:pt idx="374899">
                  <c:v>50446</c:v>
                </c:pt>
                <c:pt idx="374900">
                  <c:v>25817</c:v>
                </c:pt>
                <c:pt idx="374901">
                  <c:v>34307</c:v>
                </c:pt>
                <c:pt idx="374902">
                  <c:v>29905</c:v>
                </c:pt>
                <c:pt idx="374903">
                  <c:v>2630</c:v>
                </c:pt>
                <c:pt idx="374904">
                  <c:v>29699</c:v>
                </c:pt>
                <c:pt idx="374905">
                  <c:v>29972</c:v>
                </c:pt>
                <c:pt idx="374906">
                  <c:v>2630</c:v>
                </c:pt>
                <c:pt idx="374907">
                  <c:v>51167</c:v>
                </c:pt>
                <c:pt idx="374908">
                  <c:v>24841</c:v>
                </c:pt>
                <c:pt idx="374909">
                  <c:v>39997</c:v>
                </c:pt>
                <c:pt idx="374910">
                  <c:v>46980</c:v>
                </c:pt>
                <c:pt idx="374911">
                  <c:v>31613</c:v>
                </c:pt>
                <c:pt idx="374912">
                  <c:v>2630</c:v>
                </c:pt>
                <c:pt idx="374913">
                  <c:v>37901</c:v>
                </c:pt>
                <c:pt idx="374914">
                  <c:v>27861</c:v>
                </c:pt>
                <c:pt idx="374915">
                  <c:v>29470</c:v>
                </c:pt>
                <c:pt idx="374916">
                  <c:v>53378</c:v>
                </c:pt>
                <c:pt idx="374917">
                  <c:v>25916</c:v>
                </c:pt>
                <c:pt idx="374918">
                  <c:v>30900</c:v>
                </c:pt>
                <c:pt idx="374919">
                  <c:v>40599</c:v>
                </c:pt>
                <c:pt idx="374920">
                  <c:v>32123</c:v>
                </c:pt>
                <c:pt idx="374921">
                  <c:v>39588</c:v>
                </c:pt>
                <c:pt idx="374922">
                  <c:v>2630</c:v>
                </c:pt>
                <c:pt idx="374923">
                  <c:v>28417</c:v>
                </c:pt>
                <c:pt idx="374924">
                  <c:v>33347</c:v>
                </c:pt>
                <c:pt idx="374925">
                  <c:v>24531</c:v>
                </c:pt>
                <c:pt idx="374926">
                  <c:v>39646</c:v>
                </c:pt>
                <c:pt idx="374927">
                  <c:v>2630</c:v>
                </c:pt>
                <c:pt idx="374928">
                  <c:v>40513</c:v>
                </c:pt>
                <c:pt idx="374929">
                  <c:v>30450</c:v>
                </c:pt>
                <c:pt idx="374930">
                  <c:v>55066</c:v>
                </c:pt>
                <c:pt idx="374931">
                  <c:v>52244</c:v>
                </c:pt>
                <c:pt idx="374932">
                  <c:v>41620</c:v>
                </c:pt>
                <c:pt idx="374933">
                  <c:v>2630</c:v>
                </c:pt>
                <c:pt idx="374934">
                  <c:v>35511</c:v>
                </c:pt>
                <c:pt idx="374935">
                  <c:v>2630</c:v>
                </c:pt>
                <c:pt idx="374936">
                  <c:v>62536</c:v>
                </c:pt>
                <c:pt idx="374937">
                  <c:v>28922</c:v>
                </c:pt>
                <c:pt idx="374938">
                  <c:v>70670</c:v>
                </c:pt>
                <c:pt idx="374939">
                  <c:v>37055</c:v>
                </c:pt>
                <c:pt idx="374940">
                  <c:v>2630</c:v>
                </c:pt>
                <c:pt idx="374941">
                  <c:v>26089</c:v>
                </c:pt>
                <c:pt idx="374942">
                  <c:v>29138</c:v>
                </c:pt>
                <c:pt idx="374943">
                  <c:v>42781</c:v>
                </c:pt>
                <c:pt idx="374944">
                  <c:v>50479</c:v>
                </c:pt>
                <c:pt idx="374945">
                  <c:v>2630</c:v>
                </c:pt>
                <c:pt idx="374946">
                  <c:v>32194</c:v>
                </c:pt>
                <c:pt idx="374947">
                  <c:v>47080</c:v>
                </c:pt>
                <c:pt idx="374948">
                  <c:v>31818</c:v>
                </c:pt>
                <c:pt idx="374949">
                  <c:v>41005</c:v>
                </c:pt>
                <c:pt idx="374950">
                  <c:v>39213</c:v>
                </c:pt>
                <c:pt idx="374951">
                  <c:v>38463</c:v>
                </c:pt>
                <c:pt idx="374952">
                  <c:v>46052</c:v>
                </c:pt>
                <c:pt idx="374953">
                  <c:v>28127</c:v>
                </c:pt>
                <c:pt idx="374954">
                  <c:v>26823</c:v>
                </c:pt>
                <c:pt idx="374955">
                  <c:v>49564</c:v>
                </c:pt>
                <c:pt idx="374956">
                  <c:v>30132</c:v>
                </c:pt>
                <c:pt idx="374957">
                  <c:v>2630</c:v>
                </c:pt>
                <c:pt idx="374958">
                  <c:v>50662</c:v>
                </c:pt>
                <c:pt idx="374959">
                  <c:v>38367</c:v>
                </c:pt>
                <c:pt idx="374960">
                  <c:v>42107</c:v>
                </c:pt>
                <c:pt idx="374961">
                  <c:v>23892</c:v>
                </c:pt>
                <c:pt idx="374962">
                  <c:v>34302</c:v>
                </c:pt>
                <c:pt idx="374963">
                  <c:v>2630</c:v>
                </c:pt>
                <c:pt idx="374964">
                  <c:v>45138</c:v>
                </c:pt>
                <c:pt idx="374965">
                  <c:v>35322</c:v>
                </c:pt>
                <c:pt idx="374966">
                  <c:v>34802</c:v>
                </c:pt>
                <c:pt idx="374967">
                  <c:v>57547</c:v>
                </c:pt>
                <c:pt idx="374968">
                  <c:v>20397</c:v>
                </c:pt>
                <c:pt idx="374969">
                  <c:v>25799</c:v>
                </c:pt>
                <c:pt idx="374970">
                  <c:v>2630</c:v>
                </c:pt>
                <c:pt idx="374971">
                  <c:v>41588</c:v>
                </c:pt>
                <c:pt idx="374972">
                  <c:v>44470</c:v>
                </c:pt>
                <c:pt idx="374973">
                  <c:v>50131</c:v>
                </c:pt>
                <c:pt idx="374974">
                  <c:v>2630</c:v>
                </c:pt>
                <c:pt idx="374975">
                  <c:v>38304</c:v>
                </c:pt>
                <c:pt idx="374976">
                  <c:v>23453</c:v>
                </c:pt>
                <c:pt idx="374977">
                  <c:v>2630</c:v>
                </c:pt>
                <c:pt idx="374978">
                  <c:v>36882</c:v>
                </c:pt>
                <c:pt idx="374979">
                  <c:v>35449</c:v>
                </c:pt>
                <c:pt idx="374980">
                  <c:v>59111</c:v>
                </c:pt>
                <c:pt idx="374981">
                  <c:v>28624</c:v>
                </c:pt>
                <c:pt idx="374982">
                  <c:v>57998</c:v>
                </c:pt>
                <c:pt idx="374983">
                  <c:v>2630</c:v>
                </c:pt>
                <c:pt idx="374984">
                  <c:v>36805</c:v>
                </c:pt>
                <c:pt idx="374985">
                  <c:v>22270</c:v>
                </c:pt>
                <c:pt idx="374986">
                  <c:v>51286</c:v>
                </c:pt>
                <c:pt idx="374987">
                  <c:v>39503</c:v>
                </c:pt>
                <c:pt idx="374988">
                  <c:v>32079</c:v>
                </c:pt>
                <c:pt idx="374989">
                  <c:v>26694</c:v>
                </c:pt>
                <c:pt idx="374990">
                  <c:v>35287</c:v>
                </c:pt>
                <c:pt idx="374991">
                  <c:v>39794</c:v>
                </c:pt>
                <c:pt idx="374992">
                  <c:v>2630</c:v>
                </c:pt>
                <c:pt idx="374993">
                  <c:v>41027</c:v>
                </c:pt>
                <c:pt idx="374994">
                  <c:v>26984</c:v>
                </c:pt>
                <c:pt idx="374995">
                  <c:v>55711</c:v>
                </c:pt>
                <c:pt idx="374996">
                  <c:v>37375</c:v>
                </c:pt>
                <c:pt idx="374997">
                  <c:v>39855</c:v>
                </c:pt>
                <c:pt idx="374998">
                  <c:v>45277</c:v>
                </c:pt>
                <c:pt idx="374999">
                  <c:v>46334</c:v>
                </c:pt>
                <c:pt idx="375000">
                  <c:v>39052</c:v>
                </c:pt>
                <c:pt idx="375001">
                  <c:v>45524</c:v>
                </c:pt>
                <c:pt idx="375002">
                  <c:v>46675</c:v>
                </c:pt>
                <c:pt idx="375003">
                  <c:v>27599</c:v>
                </c:pt>
                <c:pt idx="375004">
                  <c:v>48964</c:v>
                </c:pt>
                <c:pt idx="375005">
                  <c:v>54975</c:v>
                </c:pt>
                <c:pt idx="375006">
                  <c:v>23989</c:v>
                </c:pt>
                <c:pt idx="375007">
                  <c:v>2630</c:v>
                </c:pt>
                <c:pt idx="375008">
                  <c:v>54502</c:v>
                </c:pt>
                <c:pt idx="375009">
                  <c:v>39244</c:v>
                </c:pt>
                <c:pt idx="375010">
                  <c:v>25726</c:v>
                </c:pt>
                <c:pt idx="375011">
                  <c:v>65877</c:v>
                </c:pt>
                <c:pt idx="375012">
                  <c:v>34598</c:v>
                </c:pt>
                <c:pt idx="375013">
                  <c:v>58515</c:v>
                </c:pt>
                <c:pt idx="375014">
                  <c:v>42538</c:v>
                </c:pt>
                <c:pt idx="375015">
                  <c:v>23337</c:v>
                </c:pt>
                <c:pt idx="375016">
                  <c:v>52130</c:v>
                </c:pt>
                <c:pt idx="375017">
                  <c:v>29154</c:v>
                </c:pt>
                <c:pt idx="375018">
                  <c:v>45375</c:v>
                </c:pt>
                <c:pt idx="375019">
                  <c:v>29743</c:v>
                </c:pt>
                <c:pt idx="375020">
                  <c:v>28898</c:v>
                </c:pt>
                <c:pt idx="375021">
                  <c:v>35170</c:v>
                </c:pt>
                <c:pt idx="375022">
                  <c:v>29870</c:v>
                </c:pt>
                <c:pt idx="375023">
                  <c:v>33341</c:v>
                </c:pt>
                <c:pt idx="375024">
                  <c:v>33710</c:v>
                </c:pt>
                <c:pt idx="375025">
                  <c:v>22667</c:v>
                </c:pt>
                <c:pt idx="375026">
                  <c:v>28949</c:v>
                </c:pt>
                <c:pt idx="375027">
                  <c:v>36279</c:v>
                </c:pt>
                <c:pt idx="375028">
                  <c:v>30724</c:v>
                </c:pt>
                <c:pt idx="375029">
                  <c:v>23997</c:v>
                </c:pt>
                <c:pt idx="375030">
                  <c:v>2630</c:v>
                </c:pt>
                <c:pt idx="375031">
                  <c:v>2630</c:v>
                </c:pt>
                <c:pt idx="375032">
                  <c:v>30264</c:v>
                </c:pt>
                <c:pt idx="375033">
                  <c:v>36126</c:v>
                </c:pt>
                <c:pt idx="375034">
                  <c:v>59066</c:v>
                </c:pt>
                <c:pt idx="375035">
                  <c:v>2630</c:v>
                </c:pt>
                <c:pt idx="375036">
                  <c:v>30467</c:v>
                </c:pt>
                <c:pt idx="375037">
                  <c:v>43065</c:v>
                </c:pt>
                <c:pt idx="375038">
                  <c:v>21592</c:v>
                </c:pt>
                <c:pt idx="375039">
                  <c:v>28508</c:v>
                </c:pt>
                <c:pt idx="375040">
                  <c:v>28353</c:v>
                </c:pt>
                <c:pt idx="375041">
                  <c:v>2630</c:v>
                </c:pt>
                <c:pt idx="375042">
                  <c:v>33669</c:v>
                </c:pt>
                <c:pt idx="375043">
                  <c:v>52744</c:v>
                </c:pt>
                <c:pt idx="375044">
                  <c:v>33266</c:v>
                </c:pt>
                <c:pt idx="375045">
                  <c:v>69803</c:v>
                </c:pt>
                <c:pt idx="375046">
                  <c:v>35022</c:v>
                </c:pt>
                <c:pt idx="375047">
                  <c:v>29439</c:v>
                </c:pt>
                <c:pt idx="375048">
                  <c:v>49458</c:v>
                </c:pt>
                <c:pt idx="375049">
                  <c:v>28064</c:v>
                </c:pt>
                <c:pt idx="375050">
                  <c:v>21437</c:v>
                </c:pt>
                <c:pt idx="375051">
                  <c:v>34481</c:v>
                </c:pt>
                <c:pt idx="375052">
                  <c:v>28732</c:v>
                </c:pt>
                <c:pt idx="375053">
                  <c:v>31100</c:v>
                </c:pt>
                <c:pt idx="375054">
                  <c:v>2630</c:v>
                </c:pt>
                <c:pt idx="375055">
                  <c:v>20101</c:v>
                </c:pt>
                <c:pt idx="375056">
                  <c:v>45479</c:v>
                </c:pt>
                <c:pt idx="375057">
                  <c:v>25167</c:v>
                </c:pt>
                <c:pt idx="375058">
                  <c:v>29257</c:v>
                </c:pt>
                <c:pt idx="375059">
                  <c:v>26139</c:v>
                </c:pt>
                <c:pt idx="375060">
                  <c:v>37938</c:v>
                </c:pt>
                <c:pt idx="375061">
                  <c:v>2630</c:v>
                </c:pt>
                <c:pt idx="375062">
                  <c:v>34078</c:v>
                </c:pt>
                <c:pt idx="375063">
                  <c:v>27662</c:v>
                </c:pt>
                <c:pt idx="375064">
                  <c:v>19033</c:v>
                </c:pt>
                <c:pt idx="375065">
                  <c:v>34973</c:v>
                </c:pt>
                <c:pt idx="375066">
                  <c:v>32748</c:v>
                </c:pt>
                <c:pt idx="375067">
                  <c:v>29112</c:v>
                </c:pt>
                <c:pt idx="375068">
                  <c:v>76566</c:v>
                </c:pt>
                <c:pt idx="375069">
                  <c:v>47155</c:v>
                </c:pt>
                <c:pt idx="375070">
                  <c:v>52688</c:v>
                </c:pt>
                <c:pt idx="375071">
                  <c:v>44937</c:v>
                </c:pt>
                <c:pt idx="375072">
                  <c:v>25343</c:v>
                </c:pt>
                <c:pt idx="375073">
                  <c:v>30998</c:v>
                </c:pt>
                <c:pt idx="375074">
                  <c:v>30269</c:v>
                </c:pt>
                <c:pt idx="375075">
                  <c:v>2630</c:v>
                </c:pt>
                <c:pt idx="375076">
                  <c:v>28799</c:v>
                </c:pt>
                <c:pt idx="375077">
                  <c:v>31187</c:v>
                </c:pt>
                <c:pt idx="375078">
                  <c:v>18421</c:v>
                </c:pt>
                <c:pt idx="375079">
                  <c:v>58761</c:v>
                </c:pt>
                <c:pt idx="375080">
                  <c:v>32857</c:v>
                </c:pt>
                <c:pt idx="375081">
                  <c:v>31409</c:v>
                </c:pt>
                <c:pt idx="375082">
                  <c:v>33203</c:v>
                </c:pt>
                <c:pt idx="375083">
                  <c:v>58799</c:v>
                </c:pt>
                <c:pt idx="375084">
                  <c:v>60057</c:v>
                </c:pt>
                <c:pt idx="375085">
                  <c:v>44444</c:v>
                </c:pt>
                <c:pt idx="375086">
                  <c:v>39784</c:v>
                </c:pt>
                <c:pt idx="375087">
                  <c:v>46854</c:v>
                </c:pt>
                <c:pt idx="375088">
                  <c:v>62961</c:v>
                </c:pt>
                <c:pt idx="375089">
                  <c:v>37908</c:v>
                </c:pt>
                <c:pt idx="375090">
                  <c:v>29214</c:v>
                </c:pt>
                <c:pt idx="375091">
                  <c:v>27785</c:v>
                </c:pt>
                <c:pt idx="375092">
                  <c:v>55650</c:v>
                </c:pt>
                <c:pt idx="375093">
                  <c:v>32317</c:v>
                </c:pt>
                <c:pt idx="375094">
                  <c:v>44951</c:v>
                </c:pt>
                <c:pt idx="375095">
                  <c:v>2630</c:v>
                </c:pt>
                <c:pt idx="375096">
                  <c:v>46826</c:v>
                </c:pt>
                <c:pt idx="375097">
                  <c:v>34857</c:v>
                </c:pt>
                <c:pt idx="375098">
                  <c:v>23177</c:v>
                </c:pt>
                <c:pt idx="375099">
                  <c:v>46410</c:v>
                </c:pt>
                <c:pt idx="375100">
                  <c:v>2630</c:v>
                </c:pt>
                <c:pt idx="375101">
                  <c:v>31509</c:v>
                </c:pt>
                <c:pt idx="375102">
                  <c:v>2630</c:v>
                </c:pt>
                <c:pt idx="375103">
                  <c:v>2630</c:v>
                </c:pt>
                <c:pt idx="375104">
                  <c:v>2630</c:v>
                </c:pt>
                <c:pt idx="375105">
                  <c:v>72953</c:v>
                </c:pt>
                <c:pt idx="375106">
                  <c:v>31527</c:v>
                </c:pt>
                <c:pt idx="375107">
                  <c:v>19247</c:v>
                </c:pt>
                <c:pt idx="375108">
                  <c:v>2630</c:v>
                </c:pt>
                <c:pt idx="375109">
                  <c:v>85516</c:v>
                </c:pt>
                <c:pt idx="375110">
                  <c:v>54665</c:v>
                </c:pt>
                <c:pt idx="375111">
                  <c:v>29323</c:v>
                </c:pt>
                <c:pt idx="375112">
                  <c:v>46998</c:v>
                </c:pt>
                <c:pt idx="375113">
                  <c:v>27269</c:v>
                </c:pt>
                <c:pt idx="375114">
                  <c:v>2630</c:v>
                </c:pt>
                <c:pt idx="375115">
                  <c:v>26994</c:v>
                </c:pt>
                <c:pt idx="375116">
                  <c:v>36142</c:v>
                </c:pt>
                <c:pt idx="375117">
                  <c:v>28013</c:v>
                </c:pt>
                <c:pt idx="375118">
                  <c:v>40578</c:v>
                </c:pt>
                <c:pt idx="375119">
                  <c:v>36117</c:v>
                </c:pt>
                <c:pt idx="375120">
                  <c:v>2630</c:v>
                </c:pt>
                <c:pt idx="375121">
                  <c:v>33025</c:v>
                </c:pt>
                <c:pt idx="375122">
                  <c:v>44170</c:v>
                </c:pt>
                <c:pt idx="375123">
                  <c:v>42132</c:v>
                </c:pt>
                <c:pt idx="375124">
                  <c:v>37148</c:v>
                </c:pt>
                <c:pt idx="375125">
                  <c:v>28977</c:v>
                </c:pt>
                <c:pt idx="375126">
                  <c:v>29634</c:v>
                </c:pt>
                <c:pt idx="375127">
                  <c:v>20493</c:v>
                </c:pt>
                <c:pt idx="375128">
                  <c:v>27777</c:v>
                </c:pt>
                <c:pt idx="375129">
                  <c:v>38307</c:v>
                </c:pt>
                <c:pt idx="375130">
                  <c:v>29527</c:v>
                </c:pt>
                <c:pt idx="375131">
                  <c:v>27449</c:v>
                </c:pt>
                <c:pt idx="375132">
                  <c:v>34217</c:v>
                </c:pt>
                <c:pt idx="375133">
                  <c:v>36340</c:v>
                </c:pt>
                <c:pt idx="375134">
                  <c:v>2630</c:v>
                </c:pt>
                <c:pt idx="375135">
                  <c:v>31067</c:v>
                </c:pt>
                <c:pt idx="375136">
                  <c:v>50078</c:v>
                </c:pt>
                <c:pt idx="375137">
                  <c:v>50992</c:v>
                </c:pt>
                <c:pt idx="375138">
                  <c:v>20359</c:v>
                </c:pt>
                <c:pt idx="375139">
                  <c:v>24094</c:v>
                </c:pt>
                <c:pt idx="375140">
                  <c:v>2630</c:v>
                </c:pt>
                <c:pt idx="375141">
                  <c:v>36289</c:v>
                </c:pt>
                <c:pt idx="375142">
                  <c:v>37513</c:v>
                </c:pt>
                <c:pt idx="375143">
                  <c:v>31104</c:v>
                </c:pt>
                <c:pt idx="375144">
                  <c:v>47301</c:v>
                </c:pt>
                <c:pt idx="375145">
                  <c:v>37371</c:v>
                </c:pt>
                <c:pt idx="375146">
                  <c:v>38259</c:v>
                </c:pt>
                <c:pt idx="375147">
                  <c:v>37037</c:v>
                </c:pt>
                <c:pt idx="375148">
                  <c:v>37571</c:v>
                </c:pt>
                <c:pt idx="375149">
                  <c:v>30626</c:v>
                </c:pt>
                <c:pt idx="375150">
                  <c:v>20635</c:v>
                </c:pt>
                <c:pt idx="375151">
                  <c:v>42944</c:v>
                </c:pt>
                <c:pt idx="375152">
                  <c:v>54104</c:v>
                </c:pt>
                <c:pt idx="375153">
                  <c:v>21343</c:v>
                </c:pt>
                <c:pt idx="375154">
                  <c:v>32421</c:v>
                </c:pt>
                <c:pt idx="375155">
                  <c:v>36817</c:v>
                </c:pt>
                <c:pt idx="375156">
                  <c:v>55278</c:v>
                </c:pt>
                <c:pt idx="375157">
                  <c:v>26884</c:v>
                </c:pt>
                <c:pt idx="375158">
                  <c:v>33170</c:v>
                </c:pt>
                <c:pt idx="375159">
                  <c:v>35886</c:v>
                </c:pt>
                <c:pt idx="375160">
                  <c:v>2630</c:v>
                </c:pt>
                <c:pt idx="375161">
                  <c:v>43338</c:v>
                </c:pt>
                <c:pt idx="375162">
                  <c:v>2630</c:v>
                </c:pt>
                <c:pt idx="375163">
                  <c:v>34915</c:v>
                </c:pt>
                <c:pt idx="375164">
                  <c:v>22110</c:v>
                </c:pt>
                <c:pt idx="375165">
                  <c:v>42022</c:v>
                </c:pt>
                <c:pt idx="375166">
                  <c:v>47305</c:v>
                </c:pt>
                <c:pt idx="375167">
                  <c:v>33905</c:v>
                </c:pt>
                <c:pt idx="375168">
                  <c:v>23272</c:v>
                </c:pt>
                <c:pt idx="375169">
                  <c:v>40331</c:v>
                </c:pt>
                <c:pt idx="375170">
                  <c:v>40109</c:v>
                </c:pt>
                <c:pt idx="375171">
                  <c:v>55409</c:v>
                </c:pt>
                <c:pt idx="375172">
                  <c:v>32255</c:v>
                </c:pt>
                <c:pt idx="375173">
                  <c:v>44657</c:v>
                </c:pt>
                <c:pt idx="375174">
                  <c:v>41455</c:v>
                </c:pt>
                <c:pt idx="375175">
                  <c:v>22196</c:v>
                </c:pt>
                <c:pt idx="375176">
                  <c:v>38535</c:v>
                </c:pt>
                <c:pt idx="375177">
                  <c:v>25455</c:v>
                </c:pt>
                <c:pt idx="375178">
                  <c:v>49029</c:v>
                </c:pt>
                <c:pt idx="375179">
                  <c:v>25259</c:v>
                </c:pt>
                <c:pt idx="375180">
                  <c:v>32308</c:v>
                </c:pt>
                <c:pt idx="375181">
                  <c:v>31110</c:v>
                </c:pt>
                <c:pt idx="375182">
                  <c:v>29121</c:v>
                </c:pt>
                <c:pt idx="375183">
                  <c:v>42612</c:v>
                </c:pt>
                <c:pt idx="375184">
                  <c:v>29282</c:v>
                </c:pt>
                <c:pt idx="375185">
                  <c:v>44382</c:v>
                </c:pt>
                <c:pt idx="375186">
                  <c:v>40957</c:v>
                </c:pt>
                <c:pt idx="375187">
                  <c:v>2630</c:v>
                </c:pt>
                <c:pt idx="375188">
                  <c:v>94767</c:v>
                </c:pt>
                <c:pt idx="375189">
                  <c:v>49441</c:v>
                </c:pt>
                <c:pt idx="375190">
                  <c:v>27986</c:v>
                </c:pt>
                <c:pt idx="375191">
                  <c:v>23514</c:v>
                </c:pt>
                <c:pt idx="375192">
                  <c:v>45984</c:v>
                </c:pt>
                <c:pt idx="375193">
                  <c:v>57568</c:v>
                </c:pt>
                <c:pt idx="375194">
                  <c:v>34366</c:v>
                </c:pt>
                <c:pt idx="375195">
                  <c:v>44492</c:v>
                </c:pt>
                <c:pt idx="375196">
                  <c:v>22778</c:v>
                </c:pt>
                <c:pt idx="375197">
                  <c:v>30536</c:v>
                </c:pt>
                <c:pt idx="375198">
                  <c:v>33705</c:v>
                </c:pt>
                <c:pt idx="375199">
                  <c:v>37542</c:v>
                </c:pt>
                <c:pt idx="375200">
                  <c:v>40434</c:v>
                </c:pt>
                <c:pt idx="375201">
                  <c:v>29809</c:v>
                </c:pt>
                <c:pt idx="375202">
                  <c:v>23325</c:v>
                </c:pt>
                <c:pt idx="375203">
                  <c:v>26104</c:v>
                </c:pt>
                <c:pt idx="375204">
                  <c:v>2630</c:v>
                </c:pt>
                <c:pt idx="375205">
                  <c:v>44557</c:v>
                </c:pt>
                <c:pt idx="375206">
                  <c:v>36581</c:v>
                </c:pt>
                <c:pt idx="375207">
                  <c:v>2630</c:v>
                </c:pt>
                <c:pt idx="375208">
                  <c:v>21053</c:v>
                </c:pt>
                <c:pt idx="375209">
                  <c:v>2630</c:v>
                </c:pt>
                <c:pt idx="375210">
                  <c:v>58656</c:v>
                </c:pt>
                <c:pt idx="375211">
                  <c:v>24062</c:v>
                </c:pt>
                <c:pt idx="375212">
                  <c:v>49453</c:v>
                </c:pt>
                <c:pt idx="375213">
                  <c:v>48963</c:v>
                </c:pt>
                <c:pt idx="375214">
                  <c:v>16607</c:v>
                </c:pt>
                <c:pt idx="375215">
                  <c:v>25504</c:v>
                </c:pt>
                <c:pt idx="375216">
                  <c:v>32741</c:v>
                </c:pt>
                <c:pt idx="375217">
                  <c:v>32833</c:v>
                </c:pt>
                <c:pt idx="375218">
                  <c:v>26373</c:v>
                </c:pt>
                <c:pt idx="375219">
                  <c:v>25368</c:v>
                </c:pt>
                <c:pt idx="375220">
                  <c:v>52823</c:v>
                </c:pt>
                <c:pt idx="375221">
                  <c:v>2630</c:v>
                </c:pt>
                <c:pt idx="375222">
                  <c:v>69512</c:v>
                </c:pt>
                <c:pt idx="375223">
                  <c:v>49048</c:v>
                </c:pt>
                <c:pt idx="375224">
                  <c:v>2630</c:v>
                </c:pt>
                <c:pt idx="375225">
                  <c:v>33357</c:v>
                </c:pt>
                <c:pt idx="375226">
                  <c:v>40313</c:v>
                </c:pt>
                <c:pt idx="375227">
                  <c:v>2630</c:v>
                </c:pt>
                <c:pt idx="375228">
                  <c:v>49029</c:v>
                </c:pt>
                <c:pt idx="375229">
                  <c:v>19277</c:v>
                </c:pt>
                <c:pt idx="375230">
                  <c:v>47871</c:v>
                </c:pt>
                <c:pt idx="375231">
                  <c:v>45558</c:v>
                </c:pt>
                <c:pt idx="375232">
                  <c:v>2630</c:v>
                </c:pt>
                <c:pt idx="375233">
                  <c:v>31780</c:v>
                </c:pt>
                <c:pt idx="375234">
                  <c:v>30431</c:v>
                </c:pt>
                <c:pt idx="375235">
                  <c:v>40156</c:v>
                </c:pt>
                <c:pt idx="375236">
                  <c:v>59399</c:v>
                </c:pt>
                <c:pt idx="375237">
                  <c:v>64785</c:v>
                </c:pt>
                <c:pt idx="375238">
                  <c:v>33192</c:v>
                </c:pt>
                <c:pt idx="375239">
                  <c:v>25802</c:v>
                </c:pt>
                <c:pt idx="375240">
                  <c:v>61181</c:v>
                </c:pt>
                <c:pt idx="375241">
                  <c:v>37410</c:v>
                </c:pt>
                <c:pt idx="375242">
                  <c:v>26216</c:v>
                </c:pt>
                <c:pt idx="375243">
                  <c:v>71285</c:v>
                </c:pt>
                <c:pt idx="375244">
                  <c:v>2630</c:v>
                </c:pt>
                <c:pt idx="375245">
                  <c:v>40427</c:v>
                </c:pt>
                <c:pt idx="375246">
                  <c:v>42843</c:v>
                </c:pt>
                <c:pt idx="375247">
                  <c:v>27673</c:v>
                </c:pt>
                <c:pt idx="375248">
                  <c:v>2630</c:v>
                </c:pt>
                <c:pt idx="375249">
                  <c:v>30384</c:v>
                </c:pt>
                <c:pt idx="375250">
                  <c:v>29077</c:v>
                </c:pt>
                <c:pt idx="375251">
                  <c:v>2630</c:v>
                </c:pt>
                <c:pt idx="375252">
                  <c:v>35117</c:v>
                </c:pt>
                <c:pt idx="375253">
                  <c:v>17519</c:v>
                </c:pt>
                <c:pt idx="375254">
                  <c:v>28207</c:v>
                </c:pt>
                <c:pt idx="375255">
                  <c:v>17936</c:v>
                </c:pt>
                <c:pt idx="375256">
                  <c:v>41892</c:v>
                </c:pt>
                <c:pt idx="375257">
                  <c:v>30178</c:v>
                </c:pt>
                <c:pt idx="375258">
                  <c:v>48820</c:v>
                </c:pt>
                <c:pt idx="375259">
                  <c:v>33850</c:v>
                </c:pt>
                <c:pt idx="375260">
                  <c:v>2630</c:v>
                </c:pt>
                <c:pt idx="375261">
                  <c:v>33144</c:v>
                </c:pt>
                <c:pt idx="375262">
                  <c:v>27939</c:v>
                </c:pt>
                <c:pt idx="375263">
                  <c:v>44615</c:v>
                </c:pt>
                <c:pt idx="375264">
                  <c:v>27359</c:v>
                </c:pt>
                <c:pt idx="375265">
                  <c:v>27779</c:v>
                </c:pt>
                <c:pt idx="375266">
                  <c:v>33679</c:v>
                </c:pt>
                <c:pt idx="375267">
                  <c:v>50179</c:v>
                </c:pt>
                <c:pt idx="375268">
                  <c:v>49766</c:v>
                </c:pt>
                <c:pt idx="375269">
                  <c:v>51073</c:v>
                </c:pt>
                <c:pt idx="375270">
                  <c:v>33963</c:v>
                </c:pt>
                <c:pt idx="375271">
                  <c:v>37655</c:v>
                </c:pt>
                <c:pt idx="375272">
                  <c:v>32127</c:v>
                </c:pt>
                <c:pt idx="375273">
                  <c:v>23963</c:v>
                </c:pt>
                <c:pt idx="375274">
                  <c:v>2630</c:v>
                </c:pt>
                <c:pt idx="375275">
                  <c:v>32953</c:v>
                </c:pt>
                <c:pt idx="375276">
                  <c:v>39292</c:v>
                </c:pt>
                <c:pt idx="375277">
                  <c:v>2630</c:v>
                </c:pt>
                <c:pt idx="375278">
                  <c:v>40428</c:v>
                </c:pt>
                <c:pt idx="375279">
                  <c:v>50333</c:v>
                </c:pt>
                <c:pt idx="375280">
                  <c:v>48956</c:v>
                </c:pt>
                <c:pt idx="375281">
                  <c:v>36322</c:v>
                </c:pt>
                <c:pt idx="375282">
                  <c:v>2630</c:v>
                </c:pt>
                <c:pt idx="375283">
                  <c:v>29702</c:v>
                </c:pt>
                <c:pt idx="375284">
                  <c:v>31435</c:v>
                </c:pt>
                <c:pt idx="375285">
                  <c:v>2630</c:v>
                </c:pt>
                <c:pt idx="375286">
                  <c:v>46074</c:v>
                </c:pt>
                <c:pt idx="375287">
                  <c:v>43317</c:v>
                </c:pt>
                <c:pt idx="375288">
                  <c:v>53922</c:v>
                </c:pt>
                <c:pt idx="375289">
                  <c:v>46689</c:v>
                </c:pt>
                <c:pt idx="375290">
                  <c:v>38567</c:v>
                </c:pt>
                <c:pt idx="375291">
                  <c:v>28824</c:v>
                </c:pt>
                <c:pt idx="375292">
                  <c:v>32132</c:v>
                </c:pt>
                <c:pt idx="375293">
                  <c:v>2630</c:v>
                </c:pt>
                <c:pt idx="375294">
                  <c:v>26708</c:v>
                </c:pt>
                <c:pt idx="375295">
                  <c:v>22086</c:v>
                </c:pt>
                <c:pt idx="375296">
                  <c:v>41004</c:v>
                </c:pt>
                <c:pt idx="375297">
                  <c:v>43466</c:v>
                </c:pt>
                <c:pt idx="375298">
                  <c:v>2630</c:v>
                </c:pt>
                <c:pt idx="375299">
                  <c:v>30543</c:v>
                </c:pt>
                <c:pt idx="375300">
                  <c:v>23143</c:v>
                </c:pt>
                <c:pt idx="375301">
                  <c:v>41979</c:v>
                </c:pt>
                <c:pt idx="375302">
                  <c:v>44926</c:v>
                </c:pt>
                <c:pt idx="375303">
                  <c:v>2630</c:v>
                </c:pt>
                <c:pt idx="375304">
                  <c:v>29761</c:v>
                </c:pt>
                <c:pt idx="375305">
                  <c:v>2630</c:v>
                </c:pt>
                <c:pt idx="375306">
                  <c:v>15069</c:v>
                </c:pt>
                <c:pt idx="375307">
                  <c:v>2630</c:v>
                </c:pt>
                <c:pt idx="375308">
                  <c:v>55474</c:v>
                </c:pt>
                <c:pt idx="375309">
                  <c:v>27886</c:v>
                </c:pt>
                <c:pt idx="375310">
                  <c:v>25087</c:v>
                </c:pt>
                <c:pt idx="375311">
                  <c:v>32578</c:v>
                </c:pt>
                <c:pt idx="375312">
                  <c:v>42959</c:v>
                </c:pt>
                <c:pt idx="375313">
                  <c:v>28253</c:v>
                </c:pt>
                <c:pt idx="375314">
                  <c:v>26169</c:v>
                </c:pt>
                <c:pt idx="375315">
                  <c:v>52031</c:v>
                </c:pt>
                <c:pt idx="375316">
                  <c:v>32415</c:v>
                </c:pt>
                <c:pt idx="375317">
                  <c:v>31269</c:v>
                </c:pt>
                <c:pt idx="375318">
                  <c:v>26644</c:v>
                </c:pt>
                <c:pt idx="375319">
                  <c:v>29180</c:v>
                </c:pt>
                <c:pt idx="375320">
                  <c:v>46829</c:v>
                </c:pt>
                <c:pt idx="375321">
                  <c:v>37875</c:v>
                </c:pt>
                <c:pt idx="375322">
                  <c:v>27813</c:v>
                </c:pt>
                <c:pt idx="375323">
                  <c:v>36506</c:v>
                </c:pt>
                <c:pt idx="375324">
                  <c:v>35557</c:v>
                </c:pt>
                <c:pt idx="375325">
                  <c:v>2630</c:v>
                </c:pt>
                <c:pt idx="375326">
                  <c:v>46294</c:v>
                </c:pt>
                <c:pt idx="375327">
                  <c:v>32472</c:v>
                </c:pt>
                <c:pt idx="375328">
                  <c:v>35629</c:v>
                </c:pt>
                <c:pt idx="375329">
                  <c:v>39175</c:v>
                </c:pt>
                <c:pt idx="375330">
                  <c:v>27191</c:v>
                </c:pt>
                <c:pt idx="375331">
                  <c:v>79606</c:v>
                </c:pt>
                <c:pt idx="375332">
                  <c:v>18402</c:v>
                </c:pt>
                <c:pt idx="375333">
                  <c:v>20258</c:v>
                </c:pt>
                <c:pt idx="375334">
                  <c:v>2630</c:v>
                </c:pt>
                <c:pt idx="375335">
                  <c:v>34602</c:v>
                </c:pt>
                <c:pt idx="375336">
                  <c:v>2630</c:v>
                </c:pt>
                <c:pt idx="375337">
                  <c:v>39713</c:v>
                </c:pt>
                <c:pt idx="375338">
                  <c:v>25677</c:v>
                </c:pt>
                <c:pt idx="375339">
                  <c:v>33591</c:v>
                </c:pt>
                <c:pt idx="375340">
                  <c:v>32723</c:v>
                </c:pt>
                <c:pt idx="375341">
                  <c:v>2630</c:v>
                </c:pt>
                <c:pt idx="375342">
                  <c:v>23011</c:v>
                </c:pt>
                <c:pt idx="375343">
                  <c:v>23705</c:v>
                </c:pt>
                <c:pt idx="375344">
                  <c:v>20055</c:v>
                </c:pt>
                <c:pt idx="375345">
                  <c:v>56185</c:v>
                </c:pt>
                <c:pt idx="375346">
                  <c:v>26212</c:v>
                </c:pt>
                <c:pt idx="375347">
                  <c:v>2630</c:v>
                </c:pt>
                <c:pt idx="375348">
                  <c:v>28513</c:v>
                </c:pt>
                <c:pt idx="375349">
                  <c:v>2630</c:v>
                </c:pt>
                <c:pt idx="375350">
                  <c:v>27194</c:v>
                </c:pt>
                <c:pt idx="375351">
                  <c:v>38423</c:v>
                </c:pt>
                <c:pt idx="375352">
                  <c:v>2630</c:v>
                </c:pt>
                <c:pt idx="375353">
                  <c:v>30614</c:v>
                </c:pt>
                <c:pt idx="375354">
                  <c:v>38479</c:v>
                </c:pt>
                <c:pt idx="375355">
                  <c:v>31678</c:v>
                </c:pt>
                <c:pt idx="375356">
                  <c:v>27739</c:v>
                </c:pt>
                <c:pt idx="375357">
                  <c:v>41451</c:v>
                </c:pt>
                <c:pt idx="375358">
                  <c:v>2630</c:v>
                </c:pt>
                <c:pt idx="375359">
                  <c:v>40447</c:v>
                </c:pt>
                <c:pt idx="375360">
                  <c:v>42254</c:v>
                </c:pt>
                <c:pt idx="375361">
                  <c:v>40472</c:v>
                </c:pt>
                <c:pt idx="375362">
                  <c:v>23913</c:v>
                </c:pt>
                <c:pt idx="375363">
                  <c:v>2630</c:v>
                </c:pt>
                <c:pt idx="375364">
                  <c:v>27893</c:v>
                </c:pt>
                <c:pt idx="375365">
                  <c:v>27792</c:v>
                </c:pt>
                <c:pt idx="375366">
                  <c:v>46220</c:v>
                </c:pt>
                <c:pt idx="375367">
                  <c:v>35397</c:v>
                </c:pt>
                <c:pt idx="375368">
                  <c:v>37742</c:v>
                </c:pt>
                <c:pt idx="375369">
                  <c:v>41064</c:v>
                </c:pt>
                <c:pt idx="375370">
                  <c:v>27563</c:v>
                </c:pt>
                <c:pt idx="375371">
                  <c:v>2630</c:v>
                </c:pt>
                <c:pt idx="375372">
                  <c:v>56706</c:v>
                </c:pt>
                <c:pt idx="375373">
                  <c:v>27288</c:v>
                </c:pt>
                <c:pt idx="375374">
                  <c:v>29744</c:v>
                </c:pt>
                <c:pt idx="375375">
                  <c:v>29190</c:v>
                </c:pt>
                <c:pt idx="375376">
                  <c:v>27400</c:v>
                </c:pt>
                <c:pt idx="375377">
                  <c:v>23194</c:v>
                </c:pt>
                <c:pt idx="375378">
                  <c:v>31376</c:v>
                </c:pt>
                <c:pt idx="375379">
                  <c:v>30740</c:v>
                </c:pt>
                <c:pt idx="375380">
                  <c:v>2630</c:v>
                </c:pt>
                <c:pt idx="375381">
                  <c:v>30185</c:v>
                </c:pt>
                <c:pt idx="375382">
                  <c:v>2630</c:v>
                </c:pt>
                <c:pt idx="375383">
                  <c:v>2630</c:v>
                </c:pt>
                <c:pt idx="375384">
                  <c:v>2630</c:v>
                </c:pt>
                <c:pt idx="375385">
                  <c:v>50173</c:v>
                </c:pt>
                <c:pt idx="375386">
                  <c:v>28901</c:v>
                </c:pt>
                <c:pt idx="375387">
                  <c:v>66666</c:v>
                </c:pt>
                <c:pt idx="375388">
                  <c:v>46759</c:v>
                </c:pt>
                <c:pt idx="375389">
                  <c:v>23301</c:v>
                </c:pt>
                <c:pt idx="375390">
                  <c:v>33646</c:v>
                </c:pt>
                <c:pt idx="375391">
                  <c:v>24400</c:v>
                </c:pt>
                <c:pt idx="375392">
                  <c:v>29895</c:v>
                </c:pt>
                <c:pt idx="375393">
                  <c:v>29351</c:v>
                </c:pt>
                <c:pt idx="375394">
                  <c:v>39684</c:v>
                </c:pt>
                <c:pt idx="375395">
                  <c:v>33579</c:v>
                </c:pt>
                <c:pt idx="375396">
                  <c:v>2630</c:v>
                </c:pt>
                <c:pt idx="375397">
                  <c:v>20941</c:v>
                </c:pt>
                <c:pt idx="375398">
                  <c:v>29737</c:v>
                </c:pt>
                <c:pt idx="375399">
                  <c:v>2630</c:v>
                </c:pt>
                <c:pt idx="375400">
                  <c:v>33224</c:v>
                </c:pt>
                <c:pt idx="375401">
                  <c:v>38243</c:v>
                </c:pt>
                <c:pt idx="375402">
                  <c:v>64796</c:v>
                </c:pt>
                <c:pt idx="375403">
                  <c:v>29697</c:v>
                </c:pt>
                <c:pt idx="375404">
                  <c:v>41085</c:v>
                </c:pt>
                <c:pt idx="375405">
                  <c:v>44003</c:v>
                </c:pt>
                <c:pt idx="375406">
                  <c:v>35047</c:v>
                </c:pt>
                <c:pt idx="375407">
                  <c:v>34464</c:v>
                </c:pt>
                <c:pt idx="375408">
                  <c:v>24406</c:v>
                </c:pt>
                <c:pt idx="375409">
                  <c:v>63078</c:v>
                </c:pt>
                <c:pt idx="375410">
                  <c:v>2630</c:v>
                </c:pt>
                <c:pt idx="375411">
                  <c:v>29508</c:v>
                </c:pt>
                <c:pt idx="375412">
                  <c:v>51343</c:v>
                </c:pt>
                <c:pt idx="375413">
                  <c:v>44094</c:v>
                </c:pt>
                <c:pt idx="375414">
                  <c:v>2630</c:v>
                </c:pt>
                <c:pt idx="375415">
                  <c:v>32198</c:v>
                </c:pt>
                <c:pt idx="375416">
                  <c:v>2630</c:v>
                </c:pt>
                <c:pt idx="375417">
                  <c:v>2630</c:v>
                </c:pt>
                <c:pt idx="375418">
                  <c:v>51047</c:v>
                </c:pt>
                <c:pt idx="375419">
                  <c:v>47282</c:v>
                </c:pt>
                <c:pt idx="375420">
                  <c:v>43878</c:v>
                </c:pt>
                <c:pt idx="375421">
                  <c:v>28916</c:v>
                </c:pt>
                <c:pt idx="375422">
                  <c:v>51408</c:v>
                </c:pt>
                <c:pt idx="375423">
                  <c:v>27129</c:v>
                </c:pt>
                <c:pt idx="375424">
                  <c:v>37108</c:v>
                </c:pt>
                <c:pt idx="375425">
                  <c:v>2630</c:v>
                </c:pt>
                <c:pt idx="375426">
                  <c:v>49192</c:v>
                </c:pt>
                <c:pt idx="375427">
                  <c:v>42022</c:v>
                </c:pt>
                <c:pt idx="375428">
                  <c:v>36714</c:v>
                </c:pt>
                <c:pt idx="375429">
                  <c:v>23963</c:v>
                </c:pt>
                <c:pt idx="375430">
                  <c:v>49025</c:v>
                </c:pt>
                <c:pt idx="375431">
                  <c:v>39872</c:v>
                </c:pt>
                <c:pt idx="375432">
                  <c:v>28314</c:v>
                </c:pt>
                <c:pt idx="375433">
                  <c:v>26886</c:v>
                </c:pt>
                <c:pt idx="375434">
                  <c:v>34408</c:v>
                </c:pt>
                <c:pt idx="375435">
                  <c:v>58802</c:v>
                </c:pt>
                <c:pt idx="375436">
                  <c:v>38388</c:v>
                </c:pt>
                <c:pt idx="375437">
                  <c:v>40226</c:v>
                </c:pt>
                <c:pt idx="375438">
                  <c:v>35164</c:v>
                </c:pt>
                <c:pt idx="375439">
                  <c:v>2630</c:v>
                </c:pt>
                <c:pt idx="375440">
                  <c:v>26989</c:v>
                </c:pt>
                <c:pt idx="375441">
                  <c:v>34251</c:v>
                </c:pt>
                <c:pt idx="375442">
                  <c:v>44762</c:v>
                </c:pt>
                <c:pt idx="375443">
                  <c:v>2630</c:v>
                </c:pt>
                <c:pt idx="375444">
                  <c:v>42608</c:v>
                </c:pt>
                <c:pt idx="375445">
                  <c:v>37064</c:v>
                </c:pt>
                <c:pt idx="375446">
                  <c:v>19283</c:v>
                </c:pt>
                <c:pt idx="375447">
                  <c:v>25339</c:v>
                </c:pt>
                <c:pt idx="375448">
                  <c:v>34229</c:v>
                </c:pt>
                <c:pt idx="375449">
                  <c:v>30084</c:v>
                </c:pt>
                <c:pt idx="375450">
                  <c:v>30351</c:v>
                </c:pt>
                <c:pt idx="375451">
                  <c:v>25036</c:v>
                </c:pt>
                <c:pt idx="375452">
                  <c:v>35455</c:v>
                </c:pt>
                <c:pt idx="375453">
                  <c:v>32004</c:v>
                </c:pt>
                <c:pt idx="375454">
                  <c:v>22130</c:v>
                </c:pt>
                <c:pt idx="375455">
                  <c:v>43033</c:v>
                </c:pt>
                <c:pt idx="375456">
                  <c:v>2630</c:v>
                </c:pt>
                <c:pt idx="375457">
                  <c:v>62725</c:v>
                </c:pt>
                <c:pt idx="375458">
                  <c:v>22494</c:v>
                </c:pt>
                <c:pt idx="375459">
                  <c:v>27006</c:v>
                </c:pt>
                <c:pt idx="375460">
                  <c:v>29014</c:v>
                </c:pt>
                <c:pt idx="375461">
                  <c:v>39621</c:v>
                </c:pt>
                <c:pt idx="375462">
                  <c:v>2630</c:v>
                </c:pt>
                <c:pt idx="375463">
                  <c:v>39819</c:v>
                </c:pt>
                <c:pt idx="375464">
                  <c:v>59638</c:v>
                </c:pt>
                <c:pt idx="375465">
                  <c:v>33818</c:v>
                </c:pt>
                <c:pt idx="375466">
                  <c:v>28970</c:v>
                </c:pt>
                <c:pt idx="375467">
                  <c:v>41704</c:v>
                </c:pt>
                <c:pt idx="375468">
                  <c:v>29358</c:v>
                </c:pt>
                <c:pt idx="375469">
                  <c:v>38463</c:v>
                </c:pt>
                <c:pt idx="375470">
                  <c:v>28042</c:v>
                </c:pt>
                <c:pt idx="375471">
                  <c:v>48058</c:v>
                </c:pt>
                <c:pt idx="375472">
                  <c:v>39250</c:v>
                </c:pt>
                <c:pt idx="375473">
                  <c:v>47464</c:v>
                </c:pt>
                <c:pt idx="375474">
                  <c:v>34982</c:v>
                </c:pt>
                <c:pt idx="375475">
                  <c:v>30076</c:v>
                </c:pt>
                <c:pt idx="375476">
                  <c:v>2630</c:v>
                </c:pt>
                <c:pt idx="375477">
                  <c:v>27653</c:v>
                </c:pt>
                <c:pt idx="375478">
                  <c:v>27821</c:v>
                </c:pt>
                <c:pt idx="375479">
                  <c:v>2630</c:v>
                </c:pt>
                <c:pt idx="375480">
                  <c:v>39319</c:v>
                </c:pt>
                <c:pt idx="375481">
                  <c:v>32670</c:v>
                </c:pt>
                <c:pt idx="375482">
                  <c:v>31300</c:v>
                </c:pt>
                <c:pt idx="375483">
                  <c:v>31587</c:v>
                </c:pt>
                <c:pt idx="375484">
                  <c:v>26659</c:v>
                </c:pt>
                <c:pt idx="375485">
                  <c:v>2630</c:v>
                </c:pt>
                <c:pt idx="375486">
                  <c:v>37651</c:v>
                </c:pt>
                <c:pt idx="375487">
                  <c:v>24203</c:v>
                </c:pt>
                <c:pt idx="375488">
                  <c:v>25276</c:v>
                </c:pt>
                <c:pt idx="375489">
                  <c:v>35774</c:v>
                </c:pt>
                <c:pt idx="375490">
                  <c:v>2630</c:v>
                </c:pt>
                <c:pt idx="375491">
                  <c:v>32652</c:v>
                </c:pt>
                <c:pt idx="375492">
                  <c:v>32598</c:v>
                </c:pt>
                <c:pt idx="375493">
                  <c:v>25515</c:v>
                </c:pt>
                <c:pt idx="375494">
                  <c:v>25432</c:v>
                </c:pt>
                <c:pt idx="375495">
                  <c:v>29819</c:v>
                </c:pt>
                <c:pt idx="375496">
                  <c:v>25356</c:v>
                </c:pt>
                <c:pt idx="375497">
                  <c:v>34706</c:v>
                </c:pt>
                <c:pt idx="375498">
                  <c:v>37750</c:v>
                </c:pt>
                <c:pt idx="375499">
                  <c:v>50357</c:v>
                </c:pt>
                <c:pt idx="375500">
                  <c:v>46843</c:v>
                </c:pt>
                <c:pt idx="375501">
                  <c:v>34048</c:v>
                </c:pt>
                <c:pt idx="375502">
                  <c:v>36796</c:v>
                </c:pt>
                <c:pt idx="375503">
                  <c:v>18280</c:v>
                </c:pt>
                <c:pt idx="375504">
                  <c:v>26436</c:v>
                </c:pt>
                <c:pt idx="375505">
                  <c:v>23168</c:v>
                </c:pt>
                <c:pt idx="375506">
                  <c:v>2630</c:v>
                </c:pt>
                <c:pt idx="375507">
                  <c:v>33123</c:v>
                </c:pt>
                <c:pt idx="375508">
                  <c:v>37577</c:v>
                </c:pt>
                <c:pt idx="375509">
                  <c:v>18289</c:v>
                </c:pt>
                <c:pt idx="375510">
                  <c:v>31914</c:v>
                </c:pt>
                <c:pt idx="375511">
                  <c:v>43152</c:v>
                </c:pt>
                <c:pt idx="375512">
                  <c:v>2630</c:v>
                </c:pt>
                <c:pt idx="375513">
                  <c:v>41078</c:v>
                </c:pt>
                <c:pt idx="375514">
                  <c:v>33966</c:v>
                </c:pt>
                <c:pt idx="375515">
                  <c:v>25517</c:v>
                </c:pt>
                <c:pt idx="375516">
                  <c:v>2630</c:v>
                </c:pt>
                <c:pt idx="375517">
                  <c:v>27651</c:v>
                </c:pt>
                <c:pt idx="375518">
                  <c:v>34435</c:v>
                </c:pt>
                <c:pt idx="375519">
                  <c:v>44862</c:v>
                </c:pt>
                <c:pt idx="375520">
                  <c:v>52927</c:v>
                </c:pt>
                <c:pt idx="375521">
                  <c:v>41382</c:v>
                </c:pt>
                <c:pt idx="375522">
                  <c:v>32762</c:v>
                </c:pt>
                <c:pt idx="375523">
                  <c:v>29328</c:v>
                </c:pt>
                <c:pt idx="375524">
                  <c:v>2630</c:v>
                </c:pt>
                <c:pt idx="375525">
                  <c:v>2630</c:v>
                </c:pt>
                <c:pt idx="375526">
                  <c:v>2630</c:v>
                </c:pt>
                <c:pt idx="375527">
                  <c:v>42882</c:v>
                </c:pt>
                <c:pt idx="375528">
                  <c:v>43750</c:v>
                </c:pt>
                <c:pt idx="375529">
                  <c:v>38918</c:v>
                </c:pt>
                <c:pt idx="375530">
                  <c:v>29899</c:v>
                </c:pt>
                <c:pt idx="375531">
                  <c:v>28964</c:v>
                </c:pt>
                <c:pt idx="375532">
                  <c:v>55359</c:v>
                </c:pt>
                <c:pt idx="375533">
                  <c:v>32861</c:v>
                </c:pt>
                <c:pt idx="375534">
                  <c:v>42685</c:v>
                </c:pt>
                <c:pt idx="375535">
                  <c:v>48423</c:v>
                </c:pt>
                <c:pt idx="375536">
                  <c:v>30988</c:v>
                </c:pt>
                <c:pt idx="375537">
                  <c:v>37554</c:v>
                </c:pt>
                <c:pt idx="375538">
                  <c:v>54922</c:v>
                </c:pt>
                <c:pt idx="375539">
                  <c:v>32993</c:v>
                </c:pt>
                <c:pt idx="375540">
                  <c:v>35730</c:v>
                </c:pt>
                <c:pt idx="375541">
                  <c:v>2630</c:v>
                </c:pt>
                <c:pt idx="375542">
                  <c:v>37626</c:v>
                </c:pt>
                <c:pt idx="375543">
                  <c:v>26888</c:v>
                </c:pt>
                <c:pt idx="375544">
                  <c:v>21809</c:v>
                </c:pt>
                <c:pt idx="375545">
                  <c:v>39061</c:v>
                </c:pt>
                <c:pt idx="375546">
                  <c:v>30394</c:v>
                </c:pt>
                <c:pt idx="375547">
                  <c:v>36224</c:v>
                </c:pt>
                <c:pt idx="375548">
                  <c:v>47240</c:v>
                </c:pt>
                <c:pt idx="375549">
                  <c:v>37607</c:v>
                </c:pt>
                <c:pt idx="375550">
                  <c:v>2630</c:v>
                </c:pt>
                <c:pt idx="375551">
                  <c:v>67967</c:v>
                </c:pt>
                <c:pt idx="375552">
                  <c:v>2630</c:v>
                </c:pt>
                <c:pt idx="375553">
                  <c:v>2630</c:v>
                </c:pt>
                <c:pt idx="375554">
                  <c:v>25565</c:v>
                </c:pt>
                <c:pt idx="375555">
                  <c:v>56426</c:v>
                </c:pt>
                <c:pt idx="375556">
                  <c:v>2630</c:v>
                </c:pt>
                <c:pt idx="375557">
                  <c:v>28456</c:v>
                </c:pt>
                <c:pt idx="375558">
                  <c:v>2630</c:v>
                </c:pt>
                <c:pt idx="375559">
                  <c:v>2630</c:v>
                </c:pt>
                <c:pt idx="375560">
                  <c:v>30944</c:v>
                </c:pt>
                <c:pt idx="375561">
                  <c:v>23278</c:v>
                </c:pt>
                <c:pt idx="375562">
                  <c:v>25725</c:v>
                </c:pt>
                <c:pt idx="375563">
                  <c:v>2630</c:v>
                </c:pt>
                <c:pt idx="375564">
                  <c:v>48494</c:v>
                </c:pt>
                <c:pt idx="375565">
                  <c:v>29657</c:v>
                </c:pt>
                <c:pt idx="375566">
                  <c:v>42798</c:v>
                </c:pt>
                <c:pt idx="375567">
                  <c:v>48834</c:v>
                </c:pt>
                <c:pt idx="375568">
                  <c:v>34678</c:v>
                </c:pt>
                <c:pt idx="375569">
                  <c:v>32840</c:v>
                </c:pt>
                <c:pt idx="375570">
                  <c:v>38765</c:v>
                </c:pt>
                <c:pt idx="375571">
                  <c:v>2630</c:v>
                </c:pt>
                <c:pt idx="375572">
                  <c:v>44476</c:v>
                </c:pt>
                <c:pt idx="375573">
                  <c:v>2630</c:v>
                </c:pt>
                <c:pt idx="375574">
                  <c:v>26871</c:v>
                </c:pt>
                <c:pt idx="375575">
                  <c:v>28043</c:v>
                </c:pt>
                <c:pt idx="375576">
                  <c:v>38019</c:v>
                </c:pt>
                <c:pt idx="375577">
                  <c:v>34372</c:v>
                </c:pt>
                <c:pt idx="375578">
                  <c:v>32781</c:v>
                </c:pt>
                <c:pt idx="375579">
                  <c:v>40756</c:v>
                </c:pt>
                <c:pt idx="375580">
                  <c:v>32995</c:v>
                </c:pt>
                <c:pt idx="375581">
                  <c:v>31413</c:v>
                </c:pt>
                <c:pt idx="375582">
                  <c:v>37024</c:v>
                </c:pt>
                <c:pt idx="375583">
                  <c:v>38961</c:v>
                </c:pt>
                <c:pt idx="375584">
                  <c:v>26945</c:v>
                </c:pt>
                <c:pt idx="375585">
                  <c:v>2630</c:v>
                </c:pt>
                <c:pt idx="375586">
                  <c:v>2630</c:v>
                </c:pt>
                <c:pt idx="375587">
                  <c:v>54447</c:v>
                </c:pt>
                <c:pt idx="375588">
                  <c:v>36754</c:v>
                </c:pt>
                <c:pt idx="375589">
                  <c:v>47241</c:v>
                </c:pt>
                <c:pt idx="375590">
                  <c:v>43578</c:v>
                </c:pt>
                <c:pt idx="375591">
                  <c:v>23668</c:v>
                </c:pt>
                <c:pt idx="375592">
                  <c:v>2630</c:v>
                </c:pt>
                <c:pt idx="375593">
                  <c:v>31746</c:v>
                </c:pt>
                <c:pt idx="375594">
                  <c:v>26446</c:v>
                </c:pt>
                <c:pt idx="375595">
                  <c:v>40443</c:v>
                </c:pt>
                <c:pt idx="375596">
                  <c:v>33565</c:v>
                </c:pt>
                <c:pt idx="375597">
                  <c:v>28866</c:v>
                </c:pt>
                <c:pt idx="375598">
                  <c:v>2630</c:v>
                </c:pt>
                <c:pt idx="375599">
                  <c:v>36578</c:v>
                </c:pt>
                <c:pt idx="375600">
                  <c:v>46352</c:v>
                </c:pt>
                <c:pt idx="375601">
                  <c:v>42849</c:v>
                </c:pt>
                <c:pt idx="375602">
                  <c:v>16514</c:v>
                </c:pt>
                <c:pt idx="375603">
                  <c:v>22905</c:v>
                </c:pt>
                <c:pt idx="375604">
                  <c:v>39518</c:v>
                </c:pt>
                <c:pt idx="375605">
                  <c:v>91267</c:v>
                </c:pt>
                <c:pt idx="375606">
                  <c:v>35057</c:v>
                </c:pt>
                <c:pt idx="375607">
                  <c:v>2630</c:v>
                </c:pt>
                <c:pt idx="375608">
                  <c:v>35214</c:v>
                </c:pt>
                <c:pt idx="375609">
                  <c:v>55211</c:v>
                </c:pt>
                <c:pt idx="375610">
                  <c:v>49518</c:v>
                </c:pt>
                <c:pt idx="375611">
                  <c:v>43630</c:v>
                </c:pt>
                <c:pt idx="375612">
                  <c:v>23764</c:v>
                </c:pt>
                <c:pt idx="375613">
                  <c:v>36624</c:v>
                </c:pt>
                <c:pt idx="375614">
                  <c:v>39311</c:v>
                </c:pt>
                <c:pt idx="375615">
                  <c:v>56706</c:v>
                </c:pt>
                <c:pt idx="375616">
                  <c:v>30129</c:v>
                </c:pt>
                <c:pt idx="375617">
                  <c:v>30960</c:v>
                </c:pt>
                <c:pt idx="375618">
                  <c:v>2630</c:v>
                </c:pt>
                <c:pt idx="375619">
                  <c:v>2630</c:v>
                </c:pt>
                <c:pt idx="375620">
                  <c:v>34304</c:v>
                </c:pt>
                <c:pt idx="375621">
                  <c:v>28150</c:v>
                </c:pt>
                <c:pt idx="375622">
                  <c:v>51105</c:v>
                </c:pt>
                <c:pt idx="375623">
                  <c:v>37017</c:v>
                </c:pt>
                <c:pt idx="375624">
                  <c:v>32591</c:v>
                </c:pt>
                <c:pt idx="375625">
                  <c:v>43310</c:v>
                </c:pt>
                <c:pt idx="375626">
                  <c:v>44029</c:v>
                </c:pt>
                <c:pt idx="375627">
                  <c:v>40116</c:v>
                </c:pt>
                <c:pt idx="375628">
                  <c:v>33933</c:v>
                </c:pt>
                <c:pt idx="375629">
                  <c:v>40636</c:v>
                </c:pt>
                <c:pt idx="375630">
                  <c:v>36408</c:v>
                </c:pt>
                <c:pt idx="375631">
                  <c:v>43439</c:v>
                </c:pt>
                <c:pt idx="375632">
                  <c:v>32768</c:v>
                </c:pt>
                <c:pt idx="375633">
                  <c:v>35696</c:v>
                </c:pt>
                <c:pt idx="375634">
                  <c:v>42969</c:v>
                </c:pt>
                <c:pt idx="375635">
                  <c:v>2630</c:v>
                </c:pt>
                <c:pt idx="375636">
                  <c:v>38569</c:v>
                </c:pt>
                <c:pt idx="375637">
                  <c:v>2630</c:v>
                </c:pt>
                <c:pt idx="375638">
                  <c:v>30276</c:v>
                </c:pt>
                <c:pt idx="375639">
                  <c:v>39172</c:v>
                </c:pt>
                <c:pt idx="375640">
                  <c:v>2630</c:v>
                </c:pt>
                <c:pt idx="375641">
                  <c:v>42980</c:v>
                </c:pt>
                <c:pt idx="375642">
                  <c:v>2630</c:v>
                </c:pt>
                <c:pt idx="375643">
                  <c:v>35575</c:v>
                </c:pt>
                <c:pt idx="375644">
                  <c:v>38572</c:v>
                </c:pt>
                <c:pt idx="375645">
                  <c:v>37997</c:v>
                </c:pt>
                <c:pt idx="375646">
                  <c:v>46142</c:v>
                </c:pt>
                <c:pt idx="375647">
                  <c:v>2630</c:v>
                </c:pt>
                <c:pt idx="375648">
                  <c:v>26502</c:v>
                </c:pt>
                <c:pt idx="375649">
                  <c:v>28108</c:v>
                </c:pt>
                <c:pt idx="375650">
                  <c:v>28877</c:v>
                </c:pt>
                <c:pt idx="375651">
                  <c:v>2630</c:v>
                </c:pt>
                <c:pt idx="375652">
                  <c:v>27341</c:v>
                </c:pt>
                <c:pt idx="375653">
                  <c:v>31961</c:v>
                </c:pt>
                <c:pt idx="375654">
                  <c:v>32124</c:v>
                </c:pt>
                <c:pt idx="375655">
                  <c:v>36741</c:v>
                </c:pt>
                <c:pt idx="375656">
                  <c:v>2630</c:v>
                </c:pt>
                <c:pt idx="375657">
                  <c:v>54238</c:v>
                </c:pt>
                <c:pt idx="375658">
                  <c:v>2630</c:v>
                </c:pt>
                <c:pt idx="375659">
                  <c:v>34424</c:v>
                </c:pt>
                <c:pt idx="375660">
                  <c:v>24153</c:v>
                </c:pt>
                <c:pt idx="375661">
                  <c:v>28556</c:v>
                </c:pt>
                <c:pt idx="375662">
                  <c:v>25962</c:v>
                </c:pt>
                <c:pt idx="375663">
                  <c:v>21240</c:v>
                </c:pt>
                <c:pt idx="375664">
                  <c:v>2630</c:v>
                </c:pt>
                <c:pt idx="375665">
                  <c:v>54874</c:v>
                </c:pt>
                <c:pt idx="375666">
                  <c:v>24702</c:v>
                </c:pt>
                <c:pt idx="375667">
                  <c:v>36382</c:v>
                </c:pt>
                <c:pt idx="375668">
                  <c:v>34296</c:v>
                </c:pt>
                <c:pt idx="375669">
                  <c:v>32467</c:v>
                </c:pt>
                <c:pt idx="375670">
                  <c:v>2630</c:v>
                </c:pt>
                <c:pt idx="375671">
                  <c:v>47445</c:v>
                </c:pt>
                <c:pt idx="375672">
                  <c:v>27470</c:v>
                </c:pt>
                <c:pt idx="375673">
                  <c:v>34870</c:v>
                </c:pt>
                <c:pt idx="375674">
                  <c:v>29414</c:v>
                </c:pt>
                <c:pt idx="375675">
                  <c:v>52540</c:v>
                </c:pt>
                <c:pt idx="375676">
                  <c:v>2630</c:v>
                </c:pt>
                <c:pt idx="375677">
                  <c:v>31200</c:v>
                </c:pt>
                <c:pt idx="375678">
                  <c:v>65090</c:v>
                </c:pt>
                <c:pt idx="375679">
                  <c:v>34409</c:v>
                </c:pt>
                <c:pt idx="375680">
                  <c:v>38552</c:v>
                </c:pt>
                <c:pt idx="375681">
                  <c:v>2630</c:v>
                </c:pt>
                <c:pt idx="375682">
                  <c:v>37971</c:v>
                </c:pt>
                <c:pt idx="375683">
                  <c:v>23620</c:v>
                </c:pt>
                <c:pt idx="375684">
                  <c:v>42509</c:v>
                </c:pt>
                <c:pt idx="375685">
                  <c:v>53088</c:v>
                </c:pt>
                <c:pt idx="375686">
                  <c:v>39680</c:v>
                </c:pt>
                <c:pt idx="375687">
                  <c:v>2630</c:v>
                </c:pt>
                <c:pt idx="375688">
                  <c:v>2630</c:v>
                </c:pt>
                <c:pt idx="375689">
                  <c:v>20177</c:v>
                </c:pt>
                <c:pt idx="375690">
                  <c:v>29086</c:v>
                </c:pt>
                <c:pt idx="375691">
                  <c:v>37881</c:v>
                </c:pt>
                <c:pt idx="375692">
                  <c:v>36628</c:v>
                </c:pt>
                <c:pt idx="375693">
                  <c:v>23625</c:v>
                </c:pt>
                <c:pt idx="375694">
                  <c:v>57978</c:v>
                </c:pt>
                <c:pt idx="375695">
                  <c:v>101813</c:v>
                </c:pt>
                <c:pt idx="375696">
                  <c:v>2630</c:v>
                </c:pt>
                <c:pt idx="375697">
                  <c:v>30277</c:v>
                </c:pt>
                <c:pt idx="375698">
                  <c:v>29852</c:v>
                </c:pt>
                <c:pt idx="375699">
                  <c:v>61293</c:v>
                </c:pt>
                <c:pt idx="375700">
                  <c:v>27865</c:v>
                </c:pt>
                <c:pt idx="375701">
                  <c:v>28211</c:v>
                </c:pt>
                <c:pt idx="375702">
                  <c:v>43410</c:v>
                </c:pt>
                <c:pt idx="375703">
                  <c:v>29056</c:v>
                </c:pt>
                <c:pt idx="375704">
                  <c:v>78800</c:v>
                </c:pt>
                <c:pt idx="375705">
                  <c:v>2630</c:v>
                </c:pt>
                <c:pt idx="375706">
                  <c:v>2630</c:v>
                </c:pt>
                <c:pt idx="375707">
                  <c:v>29347</c:v>
                </c:pt>
                <c:pt idx="375708">
                  <c:v>2630</c:v>
                </c:pt>
                <c:pt idx="375709">
                  <c:v>29792</c:v>
                </c:pt>
                <c:pt idx="375710">
                  <c:v>25357</c:v>
                </c:pt>
                <c:pt idx="375711">
                  <c:v>29269</c:v>
                </c:pt>
                <c:pt idx="375712">
                  <c:v>52012</c:v>
                </c:pt>
                <c:pt idx="375713">
                  <c:v>30876</c:v>
                </c:pt>
                <c:pt idx="375714">
                  <c:v>35216</c:v>
                </c:pt>
                <c:pt idx="375715">
                  <c:v>53453</c:v>
                </c:pt>
                <c:pt idx="375716">
                  <c:v>29177</c:v>
                </c:pt>
                <c:pt idx="375717">
                  <c:v>46778</c:v>
                </c:pt>
                <c:pt idx="375718">
                  <c:v>43221</c:v>
                </c:pt>
                <c:pt idx="375719">
                  <c:v>49605</c:v>
                </c:pt>
                <c:pt idx="375720">
                  <c:v>25548</c:v>
                </c:pt>
                <c:pt idx="375721">
                  <c:v>23432</c:v>
                </c:pt>
                <c:pt idx="375722">
                  <c:v>40107</c:v>
                </c:pt>
                <c:pt idx="375723">
                  <c:v>46984</c:v>
                </c:pt>
                <c:pt idx="375724">
                  <c:v>44235</c:v>
                </c:pt>
                <c:pt idx="375725">
                  <c:v>27296</c:v>
                </c:pt>
                <c:pt idx="375726">
                  <c:v>23936</c:v>
                </c:pt>
                <c:pt idx="375727">
                  <c:v>52105</c:v>
                </c:pt>
                <c:pt idx="375728">
                  <c:v>2630</c:v>
                </c:pt>
                <c:pt idx="375729">
                  <c:v>36648</c:v>
                </c:pt>
                <c:pt idx="375730">
                  <c:v>2630</c:v>
                </c:pt>
                <c:pt idx="375731">
                  <c:v>37456</c:v>
                </c:pt>
                <c:pt idx="375732">
                  <c:v>27136</c:v>
                </c:pt>
                <c:pt idx="375733">
                  <c:v>32551</c:v>
                </c:pt>
                <c:pt idx="375734">
                  <c:v>43160</c:v>
                </c:pt>
                <c:pt idx="375735">
                  <c:v>42562</c:v>
                </c:pt>
                <c:pt idx="375736">
                  <c:v>27254</c:v>
                </c:pt>
                <c:pt idx="375737">
                  <c:v>23089</c:v>
                </c:pt>
                <c:pt idx="375738">
                  <c:v>23784</c:v>
                </c:pt>
                <c:pt idx="375739">
                  <c:v>51432</c:v>
                </c:pt>
                <c:pt idx="375740">
                  <c:v>34936</c:v>
                </c:pt>
                <c:pt idx="375741">
                  <c:v>33197</c:v>
                </c:pt>
                <c:pt idx="375742">
                  <c:v>30487</c:v>
                </c:pt>
                <c:pt idx="375743">
                  <c:v>41382</c:v>
                </c:pt>
                <c:pt idx="375744">
                  <c:v>26397</c:v>
                </c:pt>
                <c:pt idx="375745">
                  <c:v>38897</c:v>
                </c:pt>
                <c:pt idx="375746">
                  <c:v>2630</c:v>
                </c:pt>
                <c:pt idx="375747">
                  <c:v>20779</c:v>
                </c:pt>
                <c:pt idx="375748">
                  <c:v>44190</c:v>
                </c:pt>
                <c:pt idx="375749">
                  <c:v>32226</c:v>
                </c:pt>
                <c:pt idx="375750">
                  <c:v>2630</c:v>
                </c:pt>
                <c:pt idx="375751">
                  <c:v>31175</c:v>
                </c:pt>
                <c:pt idx="375752">
                  <c:v>34063</c:v>
                </c:pt>
                <c:pt idx="375753">
                  <c:v>39132</c:v>
                </c:pt>
                <c:pt idx="375754">
                  <c:v>34943</c:v>
                </c:pt>
                <c:pt idx="375755">
                  <c:v>2630</c:v>
                </c:pt>
                <c:pt idx="375756">
                  <c:v>32444</c:v>
                </c:pt>
                <c:pt idx="375757">
                  <c:v>2630</c:v>
                </c:pt>
                <c:pt idx="375758">
                  <c:v>51609</c:v>
                </c:pt>
                <c:pt idx="375759">
                  <c:v>27780</c:v>
                </c:pt>
                <c:pt idx="375760">
                  <c:v>52802</c:v>
                </c:pt>
                <c:pt idx="375761">
                  <c:v>71779</c:v>
                </c:pt>
                <c:pt idx="375762">
                  <c:v>28172</c:v>
                </c:pt>
                <c:pt idx="375763">
                  <c:v>36325</c:v>
                </c:pt>
                <c:pt idx="375764">
                  <c:v>2630</c:v>
                </c:pt>
                <c:pt idx="375765">
                  <c:v>29387</c:v>
                </c:pt>
                <c:pt idx="375766">
                  <c:v>2630</c:v>
                </c:pt>
                <c:pt idx="375767">
                  <c:v>44564</c:v>
                </c:pt>
                <c:pt idx="375768">
                  <c:v>26533</c:v>
                </c:pt>
                <c:pt idx="375769">
                  <c:v>2630</c:v>
                </c:pt>
                <c:pt idx="375770">
                  <c:v>2630</c:v>
                </c:pt>
                <c:pt idx="375771">
                  <c:v>2630</c:v>
                </c:pt>
                <c:pt idx="375772">
                  <c:v>2630</c:v>
                </c:pt>
                <c:pt idx="375773">
                  <c:v>21397</c:v>
                </c:pt>
                <c:pt idx="375774">
                  <c:v>2630</c:v>
                </c:pt>
                <c:pt idx="375775">
                  <c:v>94819</c:v>
                </c:pt>
                <c:pt idx="375776">
                  <c:v>33968</c:v>
                </c:pt>
                <c:pt idx="375777">
                  <c:v>38494</c:v>
                </c:pt>
                <c:pt idx="375778">
                  <c:v>27493</c:v>
                </c:pt>
                <c:pt idx="375779">
                  <c:v>50757</c:v>
                </c:pt>
                <c:pt idx="375780">
                  <c:v>29158</c:v>
                </c:pt>
                <c:pt idx="375781">
                  <c:v>39663</c:v>
                </c:pt>
                <c:pt idx="375782">
                  <c:v>68946</c:v>
                </c:pt>
                <c:pt idx="375783">
                  <c:v>30323</c:v>
                </c:pt>
                <c:pt idx="375784">
                  <c:v>43541</c:v>
                </c:pt>
                <c:pt idx="375785">
                  <c:v>21793</c:v>
                </c:pt>
                <c:pt idx="375786">
                  <c:v>35162</c:v>
                </c:pt>
                <c:pt idx="375787">
                  <c:v>42341</c:v>
                </c:pt>
                <c:pt idx="375788">
                  <c:v>2630</c:v>
                </c:pt>
                <c:pt idx="375789">
                  <c:v>40996</c:v>
                </c:pt>
                <c:pt idx="375790">
                  <c:v>42751</c:v>
                </c:pt>
                <c:pt idx="375791">
                  <c:v>65523</c:v>
                </c:pt>
                <c:pt idx="375792">
                  <c:v>2630</c:v>
                </c:pt>
                <c:pt idx="375793">
                  <c:v>33066</c:v>
                </c:pt>
                <c:pt idx="375794">
                  <c:v>2630</c:v>
                </c:pt>
                <c:pt idx="375795">
                  <c:v>30184</c:v>
                </c:pt>
                <c:pt idx="375796">
                  <c:v>46251</c:v>
                </c:pt>
                <c:pt idx="375797">
                  <c:v>36047</c:v>
                </c:pt>
                <c:pt idx="375798">
                  <c:v>36486</c:v>
                </c:pt>
                <c:pt idx="375799">
                  <c:v>34647</c:v>
                </c:pt>
                <c:pt idx="375800">
                  <c:v>17508</c:v>
                </c:pt>
                <c:pt idx="375801">
                  <c:v>16554</c:v>
                </c:pt>
                <c:pt idx="375802">
                  <c:v>34354</c:v>
                </c:pt>
                <c:pt idx="375803">
                  <c:v>57616</c:v>
                </c:pt>
                <c:pt idx="375804">
                  <c:v>29529</c:v>
                </c:pt>
                <c:pt idx="375805">
                  <c:v>42053</c:v>
                </c:pt>
                <c:pt idx="375806">
                  <c:v>29128</c:v>
                </c:pt>
                <c:pt idx="375807">
                  <c:v>2630</c:v>
                </c:pt>
                <c:pt idx="375808">
                  <c:v>32024</c:v>
                </c:pt>
                <c:pt idx="375809">
                  <c:v>35086</c:v>
                </c:pt>
                <c:pt idx="375810">
                  <c:v>25146</c:v>
                </c:pt>
                <c:pt idx="375811">
                  <c:v>2630</c:v>
                </c:pt>
                <c:pt idx="375812">
                  <c:v>42834</c:v>
                </c:pt>
                <c:pt idx="375813">
                  <c:v>41343</c:v>
                </c:pt>
                <c:pt idx="375814">
                  <c:v>34470</c:v>
                </c:pt>
                <c:pt idx="375815">
                  <c:v>45000</c:v>
                </c:pt>
                <c:pt idx="375816">
                  <c:v>24270</c:v>
                </c:pt>
                <c:pt idx="375817">
                  <c:v>28541</c:v>
                </c:pt>
                <c:pt idx="375818">
                  <c:v>42959</c:v>
                </c:pt>
                <c:pt idx="375819">
                  <c:v>29482</c:v>
                </c:pt>
                <c:pt idx="375820">
                  <c:v>2630</c:v>
                </c:pt>
                <c:pt idx="375821">
                  <c:v>20511</c:v>
                </c:pt>
                <c:pt idx="375822">
                  <c:v>26072</c:v>
                </c:pt>
                <c:pt idx="375823">
                  <c:v>24957</c:v>
                </c:pt>
                <c:pt idx="375824">
                  <c:v>35597</c:v>
                </c:pt>
                <c:pt idx="375825">
                  <c:v>28572</c:v>
                </c:pt>
                <c:pt idx="375826">
                  <c:v>2630</c:v>
                </c:pt>
                <c:pt idx="375827">
                  <c:v>2630</c:v>
                </c:pt>
                <c:pt idx="375828">
                  <c:v>2630</c:v>
                </c:pt>
                <c:pt idx="375829">
                  <c:v>2630</c:v>
                </c:pt>
                <c:pt idx="375830">
                  <c:v>45573</c:v>
                </c:pt>
                <c:pt idx="375831">
                  <c:v>43516</c:v>
                </c:pt>
                <c:pt idx="375832">
                  <c:v>2630</c:v>
                </c:pt>
                <c:pt idx="375833">
                  <c:v>2630</c:v>
                </c:pt>
                <c:pt idx="375834">
                  <c:v>27758</c:v>
                </c:pt>
                <c:pt idx="375835">
                  <c:v>28017</c:v>
                </c:pt>
                <c:pt idx="375836">
                  <c:v>20383</c:v>
                </c:pt>
                <c:pt idx="375837">
                  <c:v>71588</c:v>
                </c:pt>
                <c:pt idx="375838">
                  <c:v>29066</c:v>
                </c:pt>
                <c:pt idx="375839">
                  <c:v>44945</c:v>
                </c:pt>
                <c:pt idx="375840">
                  <c:v>37455</c:v>
                </c:pt>
                <c:pt idx="375841">
                  <c:v>36806</c:v>
                </c:pt>
                <c:pt idx="375842">
                  <c:v>2630</c:v>
                </c:pt>
                <c:pt idx="375843">
                  <c:v>41362</c:v>
                </c:pt>
                <c:pt idx="375844">
                  <c:v>23167</c:v>
                </c:pt>
                <c:pt idx="375845">
                  <c:v>25108</c:v>
                </c:pt>
                <c:pt idx="375846">
                  <c:v>50616</c:v>
                </c:pt>
                <c:pt idx="375847">
                  <c:v>2630</c:v>
                </c:pt>
                <c:pt idx="375848">
                  <c:v>38792</c:v>
                </c:pt>
                <c:pt idx="375849">
                  <c:v>29889</c:v>
                </c:pt>
                <c:pt idx="375850">
                  <c:v>2630</c:v>
                </c:pt>
                <c:pt idx="375851">
                  <c:v>32823</c:v>
                </c:pt>
                <c:pt idx="375852">
                  <c:v>30744</c:v>
                </c:pt>
                <c:pt idx="375853">
                  <c:v>65316</c:v>
                </c:pt>
                <c:pt idx="375854">
                  <c:v>39062</c:v>
                </c:pt>
                <c:pt idx="375855">
                  <c:v>31421</c:v>
                </c:pt>
                <c:pt idx="375856">
                  <c:v>37500</c:v>
                </c:pt>
                <c:pt idx="375857">
                  <c:v>2630</c:v>
                </c:pt>
                <c:pt idx="375858">
                  <c:v>50316</c:v>
                </c:pt>
                <c:pt idx="375859">
                  <c:v>44749</c:v>
                </c:pt>
                <c:pt idx="375860">
                  <c:v>50108</c:v>
                </c:pt>
                <c:pt idx="375861">
                  <c:v>2630</c:v>
                </c:pt>
                <c:pt idx="375862">
                  <c:v>38997</c:v>
                </c:pt>
                <c:pt idx="375863">
                  <c:v>33978</c:v>
                </c:pt>
                <c:pt idx="375864">
                  <c:v>39734</c:v>
                </c:pt>
                <c:pt idx="375865">
                  <c:v>56434</c:v>
                </c:pt>
                <c:pt idx="375866">
                  <c:v>19714</c:v>
                </c:pt>
                <c:pt idx="375867">
                  <c:v>46883</c:v>
                </c:pt>
                <c:pt idx="375868">
                  <c:v>41864</c:v>
                </c:pt>
                <c:pt idx="375869">
                  <c:v>16737</c:v>
                </c:pt>
                <c:pt idx="375870">
                  <c:v>23863</c:v>
                </c:pt>
                <c:pt idx="375871">
                  <c:v>83643</c:v>
                </c:pt>
                <c:pt idx="375872">
                  <c:v>43546</c:v>
                </c:pt>
                <c:pt idx="375873">
                  <c:v>38183</c:v>
                </c:pt>
                <c:pt idx="375874">
                  <c:v>34749</c:v>
                </c:pt>
                <c:pt idx="375875">
                  <c:v>29381</c:v>
                </c:pt>
                <c:pt idx="375876">
                  <c:v>2630</c:v>
                </c:pt>
                <c:pt idx="375877">
                  <c:v>55672</c:v>
                </c:pt>
                <c:pt idx="375878">
                  <c:v>33398</c:v>
                </c:pt>
                <c:pt idx="375879">
                  <c:v>2630</c:v>
                </c:pt>
                <c:pt idx="375880">
                  <c:v>27963</c:v>
                </c:pt>
                <c:pt idx="375881">
                  <c:v>44871</c:v>
                </c:pt>
                <c:pt idx="375882">
                  <c:v>34654</c:v>
                </c:pt>
                <c:pt idx="375883">
                  <c:v>43262</c:v>
                </c:pt>
                <c:pt idx="375884">
                  <c:v>47589</c:v>
                </c:pt>
                <c:pt idx="375885">
                  <c:v>32838</c:v>
                </c:pt>
                <c:pt idx="375886">
                  <c:v>2630</c:v>
                </c:pt>
                <c:pt idx="375887">
                  <c:v>31149</c:v>
                </c:pt>
                <c:pt idx="375888">
                  <c:v>21309</c:v>
                </c:pt>
                <c:pt idx="375889">
                  <c:v>2630</c:v>
                </c:pt>
                <c:pt idx="375890">
                  <c:v>2630</c:v>
                </c:pt>
                <c:pt idx="375891">
                  <c:v>2630</c:v>
                </c:pt>
                <c:pt idx="375892">
                  <c:v>36672</c:v>
                </c:pt>
                <c:pt idx="375893">
                  <c:v>2630</c:v>
                </c:pt>
                <c:pt idx="375894">
                  <c:v>47253</c:v>
                </c:pt>
                <c:pt idx="375895">
                  <c:v>39573</c:v>
                </c:pt>
                <c:pt idx="375896">
                  <c:v>34115</c:v>
                </c:pt>
                <c:pt idx="375897">
                  <c:v>36233</c:v>
                </c:pt>
                <c:pt idx="375898">
                  <c:v>37820</c:v>
                </c:pt>
                <c:pt idx="375899">
                  <c:v>37889</c:v>
                </c:pt>
                <c:pt idx="375900">
                  <c:v>35425</c:v>
                </c:pt>
                <c:pt idx="375901">
                  <c:v>32434</c:v>
                </c:pt>
                <c:pt idx="375902">
                  <c:v>2630</c:v>
                </c:pt>
                <c:pt idx="375903">
                  <c:v>36751</c:v>
                </c:pt>
                <c:pt idx="375904">
                  <c:v>31673</c:v>
                </c:pt>
                <c:pt idx="375905">
                  <c:v>2630</c:v>
                </c:pt>
                <c:pt idx="375906">
                  <c:v>39424</c:v>
                </c:pt>
                <c:pt idx="375907">
                  <c:v>79727</c:v>
                </c:pt>
                <c:pt idx="375908">
                  <c:v>41835</c:v>
                </c:pt>
                <c:pt idx="375909">
                  <c:v>62310</c:v>
                </c:pt>
                <c:pt idx="375910">
                  <c:v>27103</c:v>
                </c:pt>
                <c:pt idx="375911">
                  <c:v>50745</c:v>
                </c:pt>
                <c:pt idx="375912">
                  <c:v>24667</c:v>
                </c:pt>
                <c:pt idx="375913">
                  <c:v>26345</c:v>
                </c:pt>
                <c:pt idx="375914">
                  <c:v>48111</c:v>
                </c:pt>
                <c:pt idx="375915">
                  <c:v>52701</c:v>
                </c:pt>
                <c:pt idx="375916">
                  <c:v>39006</c:v>
                </c:pt>
                <c:pt idx="375917">
                  <c:v>26440</c:v>
                </c:pt>
                <c:pt idx="375918">
                  <c:v>43471</c:v>
                </c:pt>
                <c:pt idx="375919">
                  <c:v>22469</c:v>
                </c:pt>
                <c:pt idx="375920">
                  <c:v>42162</c:v>
                </c:pt>
                <c:pt idx="375921">
                  <c:v>34574</c:v>
                </c:pt>
                <c:pt idx="375922">
                  <c:v>37682</c:v>
                </c:pt>
                <c:pt idx="375923">
                  <c:v>34821</c:v>
                </c:pt>
                <c:pt idx="375924">
                  <c:v>65729</c:v>
                </c:pt>
                <c:pt idx="375925">
                  <c:v>27282</c:v>
                </c:pt>
                <c:pt idx="375926">
                  <c:v>2630</c:v>
                </c:pt>
                <c:pt idx="375927">
                  <c:v>44076</c:v>
                </c:pt>
                <c:pt idx="375928">
                  <c:v>35575</c:v>
                </c:pt>
                <c:pt idx="375929">
                  <c:v>43623</c:v>
                </c:pt>
                <c:pt idx="375930">
                  <c:v>31322</c:v>
                </c:pt>
                <c:pt idx="375931">
                  <c:v>2630</c:v>
                </c:pt>
                <c:pt idx="375932">
                  <c:v>37454</c:v>
                </c:pt>
                <c:pt idx="375933">
                  <c:v>35302</c:v>
                </c:pt>
                <c:pt idx="375934">
                  <c:v>38013</c:v>
                </c:pt>
                <c:pt idx="375935">
                  <c:v>2630</c:v>
                </c:pt>
                <c:pt idx="375936">
                  <c:v>36042</c:v>
                </c:pt>
                <c:pt idx="375937">
                  <c:v>34383</c:v>
                </c:pt>
                <c:pt idx="375938">
                  <c:v>26155</c:v>
                </c:pt>
                <c:pt idx="375939">
                  <c:v>33012</c:v>
                </c:pt>
                <c:pt idx="375940">
                  <c:v>2630</c:v>
                </c:pt>
                <c:pt idx="375941">
                  <c:v>2630</c:v>
                </c:pt>
                <c:pt idx="375942">
                  <c:v>22525</c:v>
                </c:pt>
                <c:pt idx="375943">
                  <c:v>38300</c:v>
                </c:pt>
                <c:pt idx="375944">
                  <c:v>45020</c:v>
                </c:pt>
                <c:pt idx="375945">
                  <c:v>46222</c:v>
                </c:pt>
                <c:pt idx="375946">
                  <c:v>30870</c:v>
                </c:pt>
                <c:pt idx="375947">
                  <c:v>2630</c:v>
                </c:pt>
                <c:pt idx="375948">
                  <c:v>2630</c:v>
                </c:pt>
                <c:pt idx="375949">
                  <c:v>27589</c:v>
                </c:pt>
                <c:pt idx="375950">
                  <c:v>46112</c:v>
                </c:pt>
                <c:pt idx="375951">
                  <c:v>33999</c:v>
                </c:pt>
                <c:pt idx="375952">
                  <c:v>36189</c:v>
                </c:pt>
                <c:pt idx="375953">
                  <c:v>2630</c:v>
                </c:pt>
                <c:pt idx="375954">
                  <c:v>35034</c:v>
                </c:pt>
                <c:pt idx="375955">
                  <c:v>35083</c:v>
                </c:pt>
                <c:pt idx="375956">
                  <c:v>50059</c:v>
                </c:pt>
                <c:pt idx="375957">
                  <c:v>31171</c:v>
                </c:pt>
                <c:pt idx="375958">
                  <c:v>34731</c:v>
                </c:pt>
                <c:pt idx="375959">
                  <c:v>29356</c:v>
                </c:pt>
                <c:pt idx="375960">
                  <c:v>24382</c:v>
                </c:pt>
                <c:pt idx="375961">
                  <c:v>2630</c:v>
                </c:pt>
                <c:pt idx="375962">
                  <c:v>41861</c:v>
                </c:pt>
                <c:pt idx="375963">
                  <c:v>34731</c:v>
                </c:pt>
                <c:pt idx="375964">
                  <c:v>41200</c:v>
                </c:pt>
                <c:pt idx="375965">
                  <c:v>29981</c:v>
                </c:pt>
                <c:pt idx="375966">
                  <c:v>44082</c:v>
                </c:pt>
                <c:pt idx="375967">
                  <c:v>32637</c:v>
                </c:pt>
                <c:pt idx="375968">
                  <c:v>38757</c:v>
                </c:pt>
                <c:pt idx="375969">
                  <c:v>39875</c:v>
                </c:pt>
                <c:pt idx="375970">
                  <c:v>2630</c:v>
                </c:pt>
                <c:pt idx="375971">
                  <c:v>31169</c:v>
                </c:pt>
                <c:pt idx="375972">
                  <c:v>69232</c:v>
                </c:pt>
                <c:pt idx="375973">
                  <c:v>2630</c:v>
                </c:pt>
                <c:pt idx="375974">
                  <c:v>25676</c:v>
                </c:pt>
                <c:pt idx="375975">
                  <c:v>39957</c:v>
                </c:pt>
                <c:pt idx="375976">
                  <c:v>29428</c:v>
                </c:pt>
                <c:pt idx="375977">
                  <c:v>31798</c:v>
                </c:pt>
                <c:pt idx="375978">
                  <c:v>42879</c:v>
                </c:pt>
                <c:pt idx="375979">
                  <c:v>71242</c:v>
                </c:pt>
                <c:pt idx="375980">
                  <c:v>29807</c:v>
                </c:pt>
                <c:pt idx="375981">
                  <c:v>26485</c:v>
                </c:pt>
                <c:pt idx="375982">
                  <c:v>27278</c:v>
                </c:pt>
                <c:pt idx="375983">
                  <c:v>46004</c:v>
                </c:pt>
                <c:pt idx="375984">
                  <c:v>26809</c:v>
                </c:pt>
                <c:pt idx="375985">
                  <c:v>30191</c:v>
                </c:pt>
                <c:pt idx="375986">
                  <c:v>31747</c:v>
                </c:pt>
                <c:pt idx="375987">
                  <c:v>45290</c:v>
                </c:pt>
                <c:pt idx="375988">
                  <c:v>2630</c:v>
                </c:pt>
                <c:pt idx="375989">
                  <c:v>39318</c:v>
                </c:pt>
                <c:pt idx="375990">
                  <c:v>41437</c:v>
                </c:pt>
                <c:pt idx="375991">
                  <c:v>24163</c:v>
                </c:pt>
                <c:pt idx="375992">
                  <c:v>41622</c:v>
                </c:pt>
                <c:pt idx="375993">
                  <c:v>42302</c:v>
                </c:pt>
                <c:pt idx="375994">
                  <c:v>34184</c:v>
                </c:pt>
                <c:pt idx="375995">
                  <c:v>35323</c:v>
                </c:pt>
                <c:pt idx="375996">
                  <c:v>26176</c:v>
                </c:pt>
                <c:pt idx="375997">
                  <c:v>50232</c:v>
                </c:pt>
                <c:pt idx="375998">
                  <c:v>2630</c:v>
                </c:pt>
                <c:pt idx="375999">
                  <c:v>40498</c:v>
                </c:pt>
                <c:pt idx="376000">
                  <c:v>25181</c:v>
                </c:pt>
                <c:pt idx="376001">
                  <c:v>30455</c:v>
                </c:pt>
                <c:pt idx="376002">
                  <c:v>45652</c:v>
                </c:pt>
                <c:pt idx="376003">
                  <c:v>33079</c:v>
                </c:pt>
                <c:pt idx="376004">
                  <c:v>40484</c:v>
                </c:pt>
                <c:pt idx="376005">
                  <c:v>40900</c:v>
                </c:pt>
                <c:pt idx="376006">
                  <c:v>2630</c:v>
                </c:pt>
                <c:pt idx="376007">
                  <c:v>32354</c:v>
                </c:pt>
                <c:pt idx="376008">
                  <c:v>41855</c:v>
                </c:pt>
                <c:pt idx="376009">
                  <c:v>50601</c:v>
                </c:pt>
                <c:pt idx="376010">
                  <c:v>26942</c:v>
                </c:pt>
                <c:pt idx="376011">
                  <c:v>2630</c:v>
                </c:pt>
                <c:pt idx="376012">
                  <c:v>69856</c:v>
                </c:pt>
                <c:pt idx="376013">
                  <c:v>30421</c:v>
                </c:pt>
                <c:pt idx="376014">
                  <c:v>39753</c:v>
                </c:pt>
                <c:pt idx="376015">
                  <c:v>2630</c:v>
                </c:pt>
                <c:pt idx="376016">
                  <c:v>48056</c:v>
                </c:pt>
                <c:pt idx="376017">
                  <c:v>2630</c:v>
                </c:pt>
                <c:pt idx="376018">
                  <c:v>30352</c:v>
                </c:pt>
                <c:pt idx="376019">
                  <c:v>49674</c:v>
                </c:pt>
                <c:pt idx="376020">
                  <c:v>25875</c:v>
                </c:pt>
                <c:pt idx="376021">
                  <c:v>18459</c:v>
                </c:pt>
                <c:pt idx="376022">
                  <c:v>52802</c:v>
                </c:pt>
                <c:pt idx="376023">
                  <c:v>2630</c:v>
                </c:pt>
                <c:pt idx="376024">
                  <c:v>38675</c:v>
                </c:pt>
                <c:pt idx="376025">
                  <c:v>23612</c:v>
                </c:pt>
                <c:pt idx="376026">
                  <c:v>20193</c:v>
                </c:pt>
                <c:pt idx="376027">
                  <c:v>24968</c:v>
                </c:pt>
                <c:pt idx="376028">
                  <c:v>41871</c:v>
                </c:pt>
                <c:pt idx="376029">
                  <c:v>34844</c:v>
                </c:pt>
                <c:pt idx="376030">
                  <c:v>45532</c:v>
                </c:pt>
                <c:pt idx="376031">
                  <c:v>35115</c:v>
                </c:pt>
                <c:pt idx="376032">
                  <c:v>29244</c:v>
                </c:pt>
                <c:pt idx="376033">
                  <c:v>28359</c:v>
                </c:pt>
                <c:pt idx="376034">
                  <c:v>21146</c:v>
                </c:pt>
                <c:pt idx="376035">
                  <c:v>26256</c:v>
                </c:pt>
                <c:pt idx="376036">
                  <c:v>29241</c:v>
                </c:pt>
                <c:pt idx="376037">
                  <c:v>27328</c:v>
                </c:pt>
                <c:pt idx="376038">
                  <c:v>50927</c:v>
                </c:pt>
                <c:pt idx="376039">
                  <c:v>51738</c:v>
                </c:pt>
                <c:pt idx="376040">
                  <c:v>2630</c:v>
                </c:pt>
                <c:pt idx="376041">
                  <c:v>2630</c:v>
                </c:pt>
                <c:pt idx="376042">
                  <c:v>26597</c:v>
                </c:pt>
                <c:pt idx="376043">
                  <c:v>2630</c:v>
                </c:pt>
                <c:pt idx="376044">
                  <c:v>28373</c:v>
                </c:pt>
                <c:pt idx="376045">
                  <c:v>31296</c:v>
                </c:pt>
                <c:pt idx="376046">
                  <c:v>27068</c:v>
                </c:pt>
                <c:pt idx="376047">
                  <c:v>35272</c:v>
                </c:pt>
                <c:pt idx="376048">
                  <c:v>37732</c:v>
                </c:pt>
                <c:pt idx="376049">
                  <c:v>2630</c:v>
                </c:pt>
                <c:pt idx="376050">
                  <c:v>52301</c:v>
                </c:pt>
                <c:pt idx="376051">
                  <c:v>32328</c:v>
                </c:pt>
                <c:pt idx="376052">
                  <c:v>22402</c:v>
                </c:pt>
                <c:pt idx="376053">
                  <c:v>2630</c:v>
                </c:pt>
                <c:pt idx="376054">
                  <c:v>37149</c:v>
                </c:pt>
                <c:pt idx="376055">
                  <c:v>2630</c:v>
                </c:pt>
                <c:pt idx="376056">
                  <c:v>25593</c:v>
                </c:pt>
                <c:pt idx="376057">
                  <c:v>38534</c:v>
                </c:pt>
                <c:pt idx="376058">
                  <c:v>36036</c:v>
                </c:pt>
                <c:pt idx="376059">
                  <c:v>31529</c:v>
                </c:pt>
                <c:pt idx="376060">
                  <c:v>28132</c:v>
                </c:pt>
                <c:pt idx="376061">
                  <c:v>47467</c:v>
                </c:pt>
                <c:pt idx="376062">
                  <c:v>26806</c:v>
                </c:pt>
                <c:pt idx="376063">
                  <c:v>2630</c:v>
                </c:pt>
                <c:pt idx="376064">
                  <c:v>55422</c:v>
                </c:pt>
                <c:pt idx="376065">
                  <c:v>29010</c:v>
                </c:pt>
                <c:pt idx="376066">
                  <c:v>2630</c:v>
                </c:pt>
                <c:pt idx="376067">
                  <c:v>2630</c:v>
                </c:pt>
                <c:pt idx="376068">
                  <c:v>30622</c:v>
                </c:pt>
                <c:pt idx="376069">
                  <c:v>42568</c:v>
                </c:pt>
                <c:pt idx="376070">
                  <c:v>42360</c:v>
                </c:pt>
                <c:pt idx="376071">
                  <c:v>2630</c:v>
                </c:pt>
                <c:pt idx="376072">
                  <c:v>29922</c:v>
                </c:pt>
                <c:pt idx="376073">
                  <c:v>35929</c:v>
                </c:pt>
                <c:pt idx="376074">
                  <c:v>21598</c:v>
                </c:pt>
                <c:pt idx="376075">
                  <c:v>2630</c:v>
                </c:pt>
                <c:pt idx="376076">
                  <c:v>57515</c:v>
                </c:pt>
                <c:pt idx="376077">
                  <c:v>29664</c:v>
                </c:pt>
                <c:pt idx="376078">
                  <c:v>35111</c:v>
                </c:pt>
                <c:pt idx="376079">
                  <c:v>24587</c:v>
                </c:pt>
                <c:pt idx="376080">
                  <c:v>26959</c:v>
                </c:pt>
                <c:pt idx="376081">
                  <c:v>2630</c:v>
                </c:pt>
                <c:pt idx="376082">
                  <c:v>29397</c:v>
                </c:pt>
                <c:pt idx="376083">
                  <c:v>30247</c:v>
                </c:pt>
                <c:pt idx="376084">
                  <c:v>2630</c:v>
                </c:pt>
                <c:pt idx="376085">
                  <c:v>38486</c:v>
                </c:pt>
                <c:pt idx="376086">
                  <c:v>42858</c:v>
                </c:pt>
                <c:pt idx="376087">
                  <c:v>28564</c:v>
                </c:pt>
                <c:pt idx="376088">
                  <c:v>2630</c:v>
                </c:pt>
                <c:pt idx="376089">
                  <c:v>35345</c:v>
                </c:pt>
                <c:pt idx="376090">
                  <c:v>41820</c:v>
                </c:pt>
                <c:pt idx="376091">
                  <c:v>33224</c:v>
                </c:pt>
                <c:pt idx="376092">
                  <c:v>21490</c:v>
                </c:pt>
                <c:pt idx="376093">
                  <c:v>21237</c:v>
                </c:pt>
                <c:pt idx="376094">
                  <c:v>2630</c:v>
                </c:pt>
                <c:pt idx="376095">
                  <c:v>40517</c:v>
                </c:pt>
                <c:pt idx="376096">
                  <c:v>43055</c:v>
                </c:pt>
                <c:pt idx="376097">
                  <c:v>33818</c:v>
                </c:pt>
                <c:pt idx="376098">
                  <c:v>2630</c:v>
                </c:pt>
                <c:pt idx="376099">
                  <c:v>25126</c:v>
                </c:pt>
                <c:pt idx="376100">
                  <c:v>2630</c:v>
                </c:pt>
                <c:pt idx="376101">
                  <c:v>2630</c:v>
                </c:pt>
                <c:pt idx="376102">
                  <c:v>35433</c:v>
                </c:pt>
                <c:pt idx="376103">
                  <c:v>30964</c:v>
                </c:pt>
                <c:pt idx="376104">
                  <c:v>2630</c:v>
                </c:pt>
                <c:pt idx="376105">
                  <c:v>34869</c:v>
                </c:pt>
                <c:pt idx="376106">
                  <c:v>2630</c:v>
                </c:pt>
                <c:pt idx="376107">
                  <c:v>38483</c:v>
                </c:pt>
                <c:pt idx="376108">
                  <c:v>57167</c:v>
                </c:pt>
                <c:pt idx="376109">
                  <c:v>33003</c:v>
                </c:pt>
                <c:pt idx="376110">
                  <c:v>41474</c:v>
                </c:pt>
                <c:pt idx="376111">
                  <c:v>43622</c:v>
                </c:pt>
                <c:pt idx="376112">
                  <c:v>33108</c:v>
                </c:pt>
                <c:pt idx="376113">
                  <c:v>30775</c:v>
                </c:pt>
                <c:pt idx="376114">
                  <c:v>28608</c:v>
                </c:pt>
                <c:pt idx="376115">
                  <c:v>57600</c:v>
                </c:pt>
                <c:pt idx="376116">
                  <c:v>24216</c:v>
                </c:pt>
                <c:pt idx="376117">
                  <c:v>29335</c:v>
                </c:pt>
                <c:pt idx="376118">
                  <c:v>55186</c:v>
                </c:pt>
                <c:pt idx="376119">
                  <c:v>29741</c:v>
                </c:pt>
                <c:pt idx="376120">
                  <c:v>27323</c:v>
                </c:pt>
                <c:pt idx="376121">
                  <c:v>34437</c:v>
                </c:pt>
                <c:pt idx="376122">
                  <c:v>39741</c:v>
                </c:pt>
                <c:pt idx="376123">
                  <c:v>24523</c:v>
                </c:pt>
                <c:pt idx="376124">
                  <c:v>48967</c:v>
                </c:pt>
                <c:pt idx="376125">
                  <c:v>36484</c:v>
                </c:pt>
                <c:pt idx="376126">
                  <c:v>2630</c:v>
                </c:pt>
                <c:pt idx="376127">
                  <c:v>34771</c:v>
                </c:pt>
                <c:pt idx="376128">
                  <c:v>41116</c:v>
                </c:pt>
                <c:pt idx="376129">
                  <c:v>39956</c:v>
                </c:pt>
                <c:pt idx="376130">
                  <c:v>54444</c:v>
                </c:pt>
                <c:pt idx="376131">
                  <c:v>2630</c:v>
                </c:pt>
                <c:pt idx="376132">
                  <c:v>29155</c:v>
                </c:pt>
                <c:pt idx="376133">
                  <c:v>38691</c:v>
                </c:pt>
                <c:pt idx="376134">
                  <c:v>57331</c:v>
                </c:pt>
                <c:pt idx="376135">
                  <c:v>37183</c:v>
                </c:pt>
                <c:pt idx="376136">
                  <c:v>40598</c:v>
                </c:pt>
                <c:pt idx="376137">
                  <c:v>2630</c:v>
                </c:pt>
                <c:pt idx="376138">
                  <c:v>32369</c:v>
                </c:pt>
                <c:pt idx="376139">
                  <c:v>35690</c:v>
                </c:pt>
                <c:pt idx="376140">
                  <c:v>34557</c:v>
                </c:pt>
                <c:pt idx="376141">
                  <c:v>26214</c:v>
                </c:pt>
                <c:pt idx="376142">
                  <c:v>30521</c:v>
                </c:pt>
                <c:pt idx="376143">
                  <c:v>2630</c:v>
                </c:pt>
                <c:pt idx="376144">
                  <c:v>50221</c:v>
                </c:pt>
                <c:pt idx="376145">
                  <c:v>31073</c:v>
                </c:pt>
                <c:pt idx="376146">
                  <c:v>51893</c:v>
                </c:pt>
                <c:pt idx="376147">
                  <c:v>29131</c:v>
                </c:pt>
                <c:pt idx="376148">
                  <c:v>44947</c:v>
                </c:pt>
                <c:pt idx="376149">
                  <c:v>29841</c:v>
                </c:pt>
                <c:pt idx="376150">
                  <c:v>2630</c:v>
                </c:pt>
                <c:pt idx="376151">
                  <c:v>33649</c:v>
                </c:pt>
                <c:pt idx="376152">
                  <c:v>38288</c:v>
                </c:pt>
                <c:pt idx="376153">
                  <c:v>2630</c:v>
                </c:pt>
                <c:pt idx="376154">
                  <c:v>28491</c:v>
                </c:pt>
                <c:pt idx="376155">
                  <c:v>63392</c:v>
                </c:pt>
                <c:pt idx="376156">
                  <c:v>33168</c:v>
                </c:pt>
                <c:pt idx="376157">
                  <c:v>50367</c:v>
                </c:pt>
                <c:pt idx="376158">
                  <c:v>37924</c:v>
                </c:pt>
                <c:pt idx="376159">
                  <c:v>2630</c:v>
                </c:pt>
                <c:pt idx="376160">
                  <c:v>29432</c:v>
                </c:pt>
                <c:pt idx="376161">
                  <c:v>42735</c:v>
                </c:pt>
                <c:pt idx="376162">
                  <c:v>34567</c:v>
                </c:pt>
                <c:pt idx="376163">
                  <c:v>40517</c:v>
                </c:pt>
                <c:pt idx="376164">
                  <c:v>51964</c:v>
                </c:pt>
                <c:pt idx="376165">
                  <c:v>39355</c:v>
                </c:pt>
                <c:pt idx="376166">
                  <c:v>38532</c:v>
                </c:pt>
                <c:pt idx="376167">
                  <c:v>2630</c:v>
                </c:pt>
                <c:pt idx="376168">
                  <c:v>2630</c:v>
                </c:pt>
                <c:pt idx="376169">
                  <c:v>24018</c:v>
                </c:pt>
                <c:pt idx="376170">
                  <c:v>30125</c:v>
                </c:pt>
                <c:pt idx="376171">
                  <c:v>23617</c:v>
                </c:pt>
                <c:pt idx="376172">
                  <c:v>47706</c:v>
                </c:pt>
                <c:pt idx="376173">
                  <c:v>22811</c:v>
                </c:pt>
                <c:pt idx="376174">
                  <c:v>32127</c:v>
                </c:pt>
                <c:pt idx="376175">
                  <c:v>21845</c:v>
                </c:pt>
                <c:pt idx="376176">
                  <c:v>30572</c:v>
                </c:pt>
                <c:pt idx="376177">
                  <c:v>27679</c:v>
                </c:pt>
                <c:pt idx="376178">
                  <c:v>2630</c:v>
                </c:pt>
                <c:pt idx="376179">
                  <c:v>29538</c:v>
                </c:pt>
                <c:pt idx="376180">
                  <c:v>46159</c:v>
                </c:pt>
                <c:pt idx="376181">
                  <c:v>35925</c:v>
                </c:pt>
                <c:pt idx="376182">
                  <c:v>35777</c:v>
                </c:pt>
                <c:pt idx="376183">
                  <c:v>26777</c:v>
                </c:pt>
                <c:pt idx="376184">
                  <c:v>30991</c:v>
                </c:pt>
                <c:pt idx="376185">
                  <c:v>2630</c:v>
                </c:pt>
                <c:pt idx="376186">
                  <c:v>68515</c:v>
                </c:pt>
                <c:pt idx="376187">
                  <c:v>26290</c:v>
                </c:pt>
                <c:pt idx="376188">
                  <c:v>2630</c:v>
                </c:pt>
                <c:pt idx="376189">
                  <c:v>34494</c:v>
                </c:pt>
                <c:pt idx="376190">
                  <c:v>2630</c:v>
                </c:pt>
                <c:pt idx="376191">
                  <c:v>30694</c:v>
                </c:pt>
                <c:pt idx="376192">
                  <c:v>24355</c:v>
                </c:pt>
                <c:pt idx="376193">
                  <c:v>2630</c:v>
                </c:pt>
                <c:pt idx="376194">
                  <c:v>41363</c:v>
                </c:pt>
                <c:pt idx="376195">
                  <c:v>33648</c:v>
                </c:pt>
                <c:pt idx="376196">
                  <c:v>41694</c:v>
                </c:pt>
                <c:pt idx="376197">
                  <c:v>34922</c:v>
                </c:pt>
                <c:pt idx="376198">
                  <c:v>31886</c:v>
                </c:pt>
                <c:pt idx="376199">
                  <c:v>38314</c:v>
                </c:pt>
                <c:pt idx="376200">
                  <c:v>28715</c:v>
                </c:pt>
                <c:pt idx="376201">
                  <c:v>28920</c:v>
                </c:pt>
                <c:pt idx="376202">
                  <c:v>2630</c:v>
                </c:pt>
                <c:pt idx="376203">
                  <c:v>30413</c:v>
                </c:pt>
                <c:pt idx="376204">
                  <c:v>2630</c:v>
                </c:pt>
                <c:pt idx="376205">
                  <c:v>2630</c:v>
                </c:pt>
                <c:pt idx="376206">
                  <c:v>29602</c:v>
                </c:pt>
                <c:pt idx="376207">
                  <c:v>24360</c:v>
                </c:pt>
                <c:pt idx="376208">
                  <c:v>28471</c:v>
                </c:pt>
                <c:pt idx="376209">
                  <c:v>36462</c:v>
                </c:pt>
                <c:pt idx="376210">
                  <c:v>23651</c:v>
                </c:pt>
                <c:pt idx="376211">
                  <c:v>45176</c:v>
                </c:pt>
                <c:pt idx="376212">
                  <c:v>2630</c:v>
                </c:pt>
                <c:pt idx="376213">
                  <c:v>34851</c:v>
                </c:pt>
                <c:pt idx="376214">
                  <c:v>28889</c:v>
                </c:pt>
                <c:pt idx="376215">
                  <c:v>38190</c:v>
                </c:pt>
                <c:pt idx="376216">
                  <c:v>29293</c:v>
                </c:pt>
                <c:pt idx="376217">
                  <c:v>37126</c:v>
                </c:pt>
                <c:pt idx="376218">
                  <c:v>2630</c:v>
                </c:pt>
                <c:pt idx="376219">
                  <c:v>33611</c:v>
                </c:pt>
                <c:pt idx="376220">
                  <c:v>2630</c:v>
                </c:pt>
                <c:pt idx="376221">
                  <c:v>35546</c:v>
                </c:pt>
                <c:pt idx="376222">
                  <c:v>39582</c:v>
                </c:pt>
                <c:pt idx="376223">
                  <c:v>27872</c:v>
                </c:pt>
                <c:pt idx="376224">
                  <c:v>28342</c:v>
                </c:pt>
                <c:pt idx="376225">
                  <c:v>48659</c:v>
                </c:pt>
                <c:pt idx="376226">
                  <c:v>35083</c:v>
                </c:pt>
                <c:pt idx="376227">
                  <c:v>25068</c:v>
                </c:pt>
                <c:pt idx="376228">
                  <c:v>41713</c:v>
                </c:pt>
                <c:pt idx="376229">
                  <c:v>49936</c:v>
                </c:pt>
                <c:pt idx="376230">
                  <c:v>2630</c:v>
                </c:pt>
                <c:pt idx="376231">
                  <c:v>56348</c:v>
                </c:pt>
                <c:pt idx="376232">
                  <c:v>29725</c:v>
                </c:pt>
                <c:pt idx="376233">
                  <c:v>27822</c:v>
                </c:pt>
                <c:pt idx="376234">
                  <c:v>26809</c:v>
                </c:pt>
                <c:pt idx="376235">
                  <c:v>66731</c:v>
                </c:pt>
                <c:pt idx="376236">
                  <c:v>25695</c:v>
                </c:pt>
                <c:pt idx="376237">
                  <c:v>29135</c:v>
                </c:pt>
                <c:pt idx="376238">
                  <c:v>27345</c:v>
                </c:pt>
                <c:pt idx="376239">
                  <c:v>32911</c:v>
                </c:pt>
                <c:pt idx="376240">
                  <c:v>23114</c:v>
                </c:pt>
                <c:pt idx="376241">
                  <c:v>30751</c:v>
                </c:pt>
                <c:pt idx="376242">
                  <c:v>38896</c:v>
                </c:pt>
                <c:pt idx="376243">
                  <c:v>33389</c:v>
                </c:pt>
                <c:pt idx="376244">
                  <c:v>2630</c:v>
                </c:pt>
                <c:pt idx="376245">
                  <c:v>35234</c:v>
                </c:pt>
                <c:pt idx="376246">
                  <c:v>32033</c:v>
                </c:pt>
                <c:pt idx="376247">
                  <c:v>50317</c:v>
                </c:pt>
                <c:pt idx="376248">
                  <c:v>31625</c:v>
                </c:pt>
                <c:pt idx="376249">
                  <c:v>43621</c:v>
                </c:pt>
                <c:pt idx="376250">
                  <c:v>51685</c:v>
                </c:pt>
                <c:pt idx="376251">
                  <c:v>45679</c:v>
                </c:pt>
                <c:pt idx="376252">
                  <c:v>39951</c:v>
                </c:pt>
                <c:pt idx="376253">
                  <c:v>30489</c:v>
                </c:pt>
                <c:pt idx="376254">
                  <c:v>32506</c:v>
                </c:pt>
                <c:pt idx="376255">
                  <c:v>51745</c:v>
                </c:pt>
                <c:pt idx="376256">
                  <c:v>53972</c:v>
                </c:pt>
                <c:pt idx="376257">
                  <c:v>36079</c:v>
                </c:pt>
                <c:pt idx="376258">
                  <c:v>44082</c:v>
                </c:pt>
                <c:pt idx="376259">
                  <c:v>26292</c:v>
                </c:pt>
                <c:pt idx="376260">
                  <c:v>30598</c:v>
                </c:pt>
                <c:pt idx="376261">
                  <c:v>38590</c:v>
                </c:pt>
                <c:pt idx="376262">
                  <c:v>23727</c:v>
                </c:pt>
                <c:pt idx="376263">
                  <c:v>55608</c:v>
                </c:pt>
                <c:pt idx="376264">
                  <c:v>51039</c:v>
                </c:pt>
                <c:pt idx="376265">
                  <c:v>2630</c:v>
                </c:pt>
                <c:pt idx="376266">
                  <c:v>2630</c:v>
                </c:pt>
                <c:pt idx="376267">
                  <c:v>58124</c:v>
                </c:pt>
                <c:pt idx="376268">
                  <c:v>52291</c:v>
                </c:pt>
                <c:pt idx="376269">
                  <c:v>45247</c:v>
                </c:pt>
                <c:pt idx="376270">
                  <c:v>34486</c:v>
                </c:pt>
                <c:pt idx="376271">
                  <c:v>38206</c:v>
                </c:pt>
                <c:pt idx="376272">
                  <c:v>2630</c:v>
                </c:pt>
                <c:pt idx="376273">
                  <c:v>23922</c:v>
                </c:pt>
                <c:pt idx="376274">
                  <c:v>16396</c:v>
                </c:pt>
                <c:pt idx="376275">
                  <c:v>2630</c:v>
                </c:pt>
                <c:pt idx="376276">
                  <c:v>55051</c:v>
                </c:pt>
                <c:pt idx="376277">
                  <c:v>30584</c:v>
                </c:pt>
                <c:pt idx="376278">
                  <c:v>31873</c:v>
                </c:pt>
                <c:pt idx="376279">
                  <c:v>26207</c:v>
                </c:pt>
                <c:pt idx="376280">
                  <c:v>32892</c:v>
                </c:pt>
                <c:pt idx="376281">
                  <c:v>43237</c:v>
                </c:pt>
                <c:pt idx="376282">
                  <c:v>32736</c:v>
                </c:pt>
                <c:pt idx="376283">
                  <c:v>31971</c:v>
                </c:pt>
                <c:pt idx="376284">
                  <c:v>2630</c:v>
                </c:pt>
                <c:pt idx="376285">
                  <c:v>20724</c:v>
                </c:pt>
                <c:pt idx="376286">
                  <c:v>36607</c:v>
                </c:pt>
                <c:pt idx="376287">
                  <c:v>43485</c:v>
                </c:pt>
                <c:pt idx="376288">
                  <c:v>28659</c:v>
                </c:pt>
                <c:pt idx="376289">
                  <c:v>42532</c:v>
                </c:pt>
                <c:pt idx="376290">
                  <c:v>35941</c:v>
                </c:pt>
                <c:pt idx="376291">
                  <c:v>39393</c:v>
                </c:pt>
                <c:pt idx="376292">
                  <c:v>56681</c:v>
                </c:pt>
                <c:pt idx="376293">
                  <c:v>39002</c:v>
                </c:pt>
                <c:pt idx="376294">
                  <c:v>39759</c:v>
                </c:pt>
                <c:pt idx="376295">
                  <c:v>25436</c:v>
                </c:pt>
                <c:pt idx="376296">
                  <c:v>36688</c:v>
                </c:pt>
                <c:pt idx="376297">
                  <c:v>39237</c:v>
                </c:pt>
                <c:pt idx="376298">
                  <c:v>26985</c:v>
                </c:pt>
                <c:pt idx="376299">
                  <c:v>2630</c:v>
                </c:pt>
                <c:pt idx="376300">
                  <c:v>32217</c:v>
                </c:pt>
                <c:pt idx="376301">
                  <c:v>26492</c:v>
                </c:pt>
                <c:pt idx="376302">
                  <c:v>2630</c:v>
                </c:pt>
                <c:pt idx="376303">
                  <c:v>38742</c:v>
                </c:pt>
                <c:pt idx="376304">
                  <c:v>39001</c:v>
                </c:pt>
                <c:pt idx="376305">
                  <c:v>33362</c:v>
                </c:pt>
                <c:pt idx="376306">
                  <c:v>36000</c:v>
                </c:pt>
                <c:pt idx="376307">
                  <c:v>31207</c:v>
                </c:pt>
                <c:pt idx="376308">
                  <c:v>51366</c:v>
                </c:pt>
                <c:pt idx="376309">
                  <c:v>31792</c:v>
                </c:pt>
                <c:pt idx="376310">
                  <c:v>15830</c:v>
                </c:pt>
                <c:pt idx="376311">
                  <c:v>34208</c:v>
                </c:pt>
                <c:pt idx="376312">
                  <c:v>64166</c:v>
                </c:pt>
                <c:pt idx="376313">
                  <c:v>26986</c:v>
                </c:pt>
                <c:pt idx="376314">
                  <c:v>36231</c:v>
                </c:pt>
                <c:pt idx="376315">
                  <c:v>37605</c:v>
                </c:pt>
                <c:pt idx="376316">
                  <c:v>41225</c:v>
                </c:pt>
                <c:pt idx="376317">
                  <c:v>20912</c:v>
                </c:pt>
                <c:pt idx="376318">
                  <c:v>2630</c:v>
                </c:pt>
                <c:pt idx="376319">
                  <c:v>31109</c:v>
                </c:pt>
                <c:pt idx="376320">
                  <c:v>41363</c:v>
                </c:pt>
                <c:pt idx="376321">
                  <c:v>27915</c:v>
                </c:pt>
                <c:pt idx="376322">
                  <c:v>22357</c:v>
                </c:pt>
                <c:pt idx="376323">
                  <c:v>77273</c:v>
                </c:pt>
                <c:pt idx="376324">
                  <c:v>25386</c:v>
                </c:pt>
                <c:pt idx="376325">
                  <c:v>54536</c:v>
                </c:pt>
                <c:pt idx="376326">
                  <c:v>47822</c:v>
                </c:pt>
                <c:pt idx="376327">
                  <c:v>38418</c:v>
                </c:pt>
                <c:pt idx="376328">
                  <c:v>26304</c:v>
                </c:pt>
                <c:pt idx="376329">
                  <c:v>2630</c:v>
                </c:pt>
                <c:pt idx="376330">
                  <c:v>49323</c:v>
                </c:pt>
                <c:pt idx="376331">
                  <c:v>31819</c:v>
                </c:pt>
                <c:pt idx="376332">
                  <c:v>27015</c:v>
                </c:pt>
                <c:pt idx="376333">
                  <c:v>2630</c:v>
                </c:pt>
                <c:pt idx="376334">
                  <c:v>30387</c:v>
                </c:pt>
                <c:pt idx="376335">
                  <c:v>37450</c:v>
                </c:pt>
                <c:pt idx="376336">
                  <c:v>32276</c:v>
                </c:pt>
                <c:pt idx="376337">
                  <c:v>48946</c:v>
                </c:pt>
                <c:pt idx="376338">
                  <c:v>27221</c:v>
                </c:pt>
                <c:pt idx="376339">
                  <c:v>26055</c:v>
                </c:pt>
                <c:pt idx="376340">
                  <c:v>2630</c:v>
                </c:pt>
                <c:pt idx="376341">
                  <c:v>34569</c:v>
                </c:pt>
                <c:pt idx="376342">
                  <c:v>35772</c:v>
                </c:pt>
                <c:pt idx="376343">
                  <c:v>30515</c:v>
                </c:pt>
                <c:pt idx="376344">
                  <c:v>34131</c:v>
                </c:pt>
                <c:pt idx="376345">
                  <c:v>2630</c:v>
                </c:pt>
                <c:pt idx="376346">
                  <c:v>44786</c:v>
                </c:pt>
                <c:pt idx="376347">
                  <c:v>35174</c:v>
                </c:pt>
                <c:pt idx="376348">
                  <c:v>35836</c:v>
                </c:pt>
                <c:pt idx="376349">
                  <c:v>51135</c:v>
                </c:pt>
                <c:pt idx="376350">
                  <c:v>38644</c:v>
                </c:pt>
                <c:pt idx="376351">
                  <c:v>23278</c:v>
                </c:pt>
                <c:pt idx="376352">
                  <c:v>37416</c:v>
                </c:pt>
                <c:pt idx="376353">
                  <c:v>31819</c:v>
                </c:pt>
                <c:pt idx="376354">
                  <c:v>36605</c:v>
                </c:pt>
                <c:pt idx="376355">
                  <c:v>2630</c:v>
                </c:pt>
                <c:pt idx="376356">
                  <c:v>34514</c:v>
                </c:pt>
                <c:pt idx="376357">
                  <c:v>29059</c:v>
                </c:pt>
                <c:pt idx="376358">
                  <c:v>2630</c:v>
                </c:pt>
                <c:pt idx="376359">
                  <c:v>38299</c:v>
                </c:pt>
                <c:pt idx="376360">
                  <c:v>41109</c:v>
                </c:pt>
                <c:pt idx="376361">
                  <c:v>2630</c:v>
                </c:pt>
                <c:pt idx="376362">
                  <c:v>2630</c:v>
                </c:pt>
                <c:pt idx="376363">
                  <c:v>45972</c:v>
                </c:pt>
                <c:pt idx="376364">
                  <c:v>2630</c:v>
                </c:pt>
                <c:pt idx="376365">
                  <c:v>42730</c:v>
                </c:pt>
                <c:pt idx="376366">
                  <c:v>25859</c:v>
                </c:pt>
                <c:pt idx="376367">
                  <c:v>34737</c:v>
                </c:pt>
                <c:pt idx="376368">
                  <c:v>58263</c:v>
                </c:pt>
                <c:pt idx="376369">
                  <c:v>30313</c:v>
                </c:pt>
                <c:pt idx="376370">
                  <c:v>29354</c:v>
                </c:pt>
                <c:pt idx="376371">
                  <c:v>47327</c:v>
                </c:pt>
                <c:pt idx="376372">
                  <c:v>31112</c:v>
                </c:pt>
                <c:pt idx="376373">
                  <c:v>36225</c:v>
                </c:pt>
                <c:pt idx="376374">
                  <c:v>30082</c:v>
                </c:pt>
                <c:pt idx="376375">
                  <c:v>27485</c:v>
                </c:pt>
                <c:pt idx="376376">
                  <c:v>50462</c:v>
                </c:pt>
                <c:pt idx="376377">
                  <c:v>2630</c:v>
                </c:pt>
                <c:pt idx="376378">
                  <c:v>2630</c:v>
                </c:pt>
                <c:pt idx="376379">
                  <c:v>30009</c:v>
                </c:pt>
                <c:pt idx="376380">
                  <c:v>39313</c:v>
                </c:pt>
                <c:pt idx="376381">
                  <c:v>26039</c:v>
                </c:pt>
                <c:pt idx="376382">
                  <c:v>25404</c:v>
                </c:pt>
                <c:pt idx="376383">
                  <c:v>39595</c:v>
                </c:pt>
                <c:pt idx="376384">
                  <c:v>37709</c:v>
                </c:pt>
                <c:pt idx="376385">
                  <c:v>29071</c:v>
                </c:pt>
                <c:pt idx="376386">
                  <c:v>43601</c:v>
                </c:pt>
                <c:pt idx="376387">
                  <c:v>21879</c:v>
                </c:pt>
                <c:pt idx="376388">
                  <c:v>64343</c:v>
                </c:pt>
                <c:pt idx="376389">
                  <c:v>2630</c:v>
                </c:pt>
                <c:pt idx="376390">
                  <c:v>22050</c:v>
                </c:pt>
                <c:pt idx="376391">
                  <c:v>32019</c:v>
                </c:pt>
                <c:pt idx="376392">
                  <c:v>37842</c:v>
                </c:pt>
                <c:pt idx="376393">
                  <c:v>30910</c:v>
                </c:pt>
                <c:pt idx="376394">
                  <c:v>51325</c:v>
                </c:pt>
                <c:pt idx="376395">
                  <c:v>23689</c:v>
                </c:pt>
                <c:pt idx="376396">
                  <c:v>32700</c:v>
                </c:pt>
                <c:pt idx="376397">
                  <c:v>23550</c:v>
                </c:pt>
                <c:pt idx="376398">
                  <c:v>39112</c:v>
                </c:pt>
                <c:pt idx="376399">
                  <c:v>36165</c:v>
                </c:pt>
                <c:pt idx="376400">
                  <c:v>50750</c:v>
                </c:pt>
                <c:pt idx="376401">
                  <c:v>36527</c:v>
                </c:pt>
                <c:pt idx="376402">
                  <c:v>25548</c:v>
                </c:pt>
                <c:pt idx="376403">
                  <c:v>2630</c:v>
                </c:pt>
                <c:pt idx="376404">
                  <c:v>35438</c:v>
                </c:pt>
                <c:pt idx="376405">
                  <c:v>43066</c:v>
                </c:pt>
                <c:pt idx="376406">
                  <c:v>29744</c:v>
                </c:pt>
                <c:pt idx="376407">
                  <c:v>49188</c:v>
                </c:pt>
                <c:pt idx="376408">
                  <c:v>37897</c:v>
                </c:pt>
                <c:pt idx="376409">
                  <c:v>27929</c:v>
                </c:pt>
                <c:pt idx="376410">
                  <c:v>28753</c:v>
                </c:pt>
                <c:pt idx="376411">
                  <c:v>38441</c:v>
                </c:pt>
                <c:pt idx="376412">
                  <c:v>36572</c:v>
                </c:pt>
                <c:pt idx="376413">
                  <c:v>29264</c:v>
                </c:pt>
                <c:pt idx="376414">
                  <c:v>2630</c:v>
                </c:pt>
                <c:pt idx="376415">
                  <c:v>27812</c:v>
                </c:pt>
                <c:pt idx="376416">
                  <c:v>37654</c:v>
                </c:pt>
                <c:pt idx="376417">
                  <c:v>39949</c:v>
                </c:pt>
                <c:pt idx="376418">
                  <c:v>32837</c:v>
                </c:pt>
                <c:pt idx="376419">
                  <c:v>27479</c:v>
                </c:pt>
                <c:pt idx="376420">
                  <c:v>43791</c:v>
                </c:pt>
                <c:pt idx="376421">
                  <c:v>55013</c:v>
                </c:pt>
                <c:pt idx="376422">
                  <c:v>34573</c:v>
                </c:pt>
                <c:pt idx="376423">
                  <c:v>24463</c:v>
                </c:pt>
                <c:pt idx="376424">
                  <c:v>46559</c:v>
                </c:pt>
                <c:pt idx="376425">
                  <c:v>31753</c:v>
                </c:pt>
                <c:pt idx="376426">
                  <c:v>27355</c:v>
                </c:pt>
                <c:pt idx="376427">
                  <c:v>47488</c:v>
                </c:pt>
                <c:pt idx="376428">
                  <c:v>32284</c:v>
                </c:pt>
                <c:pt idx="376429">
                  <c:v>27941</c:v>
                </c:pt>
                <c:pt idx="376430">
                  <c:v>44066</c:v>
                </c:pt>
                <c:pt idx="376431">
                  <c:v>25792</c:v>
                </c:pt>
                <c:pt idx="376432">
                  <c:v>28524</c:v>
                </c:pt>
                <c:pt idx="376433">
                  <c:v>42368</c:v>
                </c:pt>
                <c:pt idx="376434">
                  <c:v>27382</c:v>
                </c:pt>
                <c:pt idx="376435">
                  <c:v>31071</c:v>
                </c:pt>
                <c:pt idx="376436">
                  <c:v>33276</c:v>
                </c:pt>
                <c:pt idx="376437">
                  <c:v>26774</c:v>
                </c:pt>
                <c:pt idx="376438">
                  <c:v>25672</c:v>
                </c:pt>
                <c:pt idx="376439">
                  <c:v>2630</c:v>
                </c:pt>
                <c:pt idx="376440">
                  <c:v>35445</c:v>
                </c:pt>
                <c:pt idx="376441">
                  <c:v>2630</c:v>
                </c:pt>
                <c:pt idx="376442">
                  <c:v>28069</c:v>
                </c:pt>
                <c:pt idx="376443">
                  <c:v>24762</c:v>
                </c:pt>
                <c:pt idx="376444">
                  <c:v>33004</c:v>
                </c:pt>
                <c:pt idx="376445">
                  <c:v>26994</c:v>
                </c:pt>
                <c:pt idx="376446">
                  <c:v>34889</c:v>
                </c:pt>
                <c:pt idx="376447">
                  <c:v>2630</c:v>
                </c:pt>
                <c:pt idx="376448">
                  <c:v>33359</c:v>
                </c:pt>
                <c:pt idx="376449">
                  <c:v>37626</c:v>
                </c:pt>
                <c:pt idx="376450">
                  <c:v>37462</c:v>
                </c:pt>
                <c:pt idx="376451">
                  <c:v>29002</c:v>
                </c:pt>
                <c:pt idx="376452">
                  <c:v>25706</c:v>
                </c:pt>
                <c:pt idx="376453">
                  <c:v>39377</c:v>
                </c:pt>
                <c:pt idx="376454">
                  <c:v>27420</c:v>
                </c:pt>
                <c:pt idx="376455">
                  <c:v>2630</c:v>
                </c:pt>
                <c:pt idx="376456">
                  <c:v>26768</c:v>
                </c:pt>
                <c:pt idx="376457">
                  <c:v>2630</c:v>
                </c:pt>
                <c:pt idx="376458">
                  <c:v>2630</c:v>
                </c:pt>
                <c:pt idx="376459">
                  <c:v>20646</c:v>
                </c:pt>
                <c:pt idx="376460">
                  <c:v>29849</c:v>
                </c:pt>
                <c:pt idx="376461">
                  <c:v>2630</c:v>
                </c:pt>
                <c:pt idx="376462">
                  <c:v>36662</c:v>
                </c:pt>
                <c:pt idx="376463">
                  <c:v>27372</c:v>
                </c:pt>
                <c:pt idx="376464">
                  <c:v>37962</c:v>
                </c:pt>
                <c:pt idx="376465">
                  <c:v>46265</c:v>
                </c:pt>
                <c:pt idx="376466">
                  <c:v>49291</c:v>
                </c:pt>
                <c:pt idx="376467">
                  <c:v>43764</c:v>
                </c:pt>
                <c:pt idx="376468">
                  <c:v>45610</c:v>
                </c:pt>
                <c:pt idx="376469">
                  <c:v>38473</c:v>
                </c:pt>
                <c:pt idx="376470">
                  <c:v>35582</c:v>
                </c:pt>
                <c:pt idx="376471">
                  <c:v>39818</c:v>
                </c:pt>
                <c:pt idx="376472">
                  <c:v>32418</c:v>
                </c:pt>
                <c:pt idx="376473">
                  <c:v>35308</c:v>
                </c:pt>
                <c:pt idx="376474">
                  <c:v>49107</c:v>
                </c:pt>
                <c:pt idx="376475">
                  <c:v>43955</c:v>
                </c:pt>
                <c:pt idx="376476">
                  <c:v>27800</c:v>
                </c:pt>
                <c:pt idx="376477">
                  <c:v>21211</c:v>
                </c:pt>
                <c:pt idx="376478">
                  <c:v>28767</c:v>
                </c:pt>
                <c:pt idx="376479">
                  <c:v>27655</c:v>
                </c:pt>
                <c:pt idx="376480">
                  <c:v>41714</c:v>
                </c:pt>
                <c:pt idx="376481">
                  <c:v>48381</c:v>
                </c:pt>
                <c:pt idx="376482">
                  <c:v>28310</c:v>
                </c:pt>
                <c:pt idx="376483">
                  <c:v>45022</c:v>
                </c:pt>
                <c:pt idx="376484">
                  <c:v>45545</c:v>
                </c:pt>
                <c:pt idx="376485">
                  <c:v>42572</c:v>
                </c:pt>
                <c:pt idx="376486">
                  <c:v>42648</c:v>
                </c:pt>
                <c:pt idx="376487">
                  <c:v>36813</c:v>
                </c:pt>
                <c:pt idx="376488">
                  <c:v>32699</c:v>
                </c:pt>
                <c:pt idx="376489">
                  <c:v>41238</c:v>
                </c:pt>
                <c:pt idx="376490">
                  <c:v>34617</c:v>
                </c:pt>
                <c:pt idx="376491">
                  <c:v>32522</c:v>
                </c:pt>
                <c:pt idx="376492">
                  <c:v>90989</c:v>
                </c:pt>
                <c:pt idx="376493">
                  <c:v>39119</c:v>
                </c:pt>
                <c:pt idx="376494">
                  <c:v>32961</c:v>
                </c:pt>
                <c:pt idx="376495">
                  <c:v>36993</c:v>
                </c:pt>
                <c:pt idx="376496">
                  <c:v>48980</c:v>
                </c:pt>
                <c:pt idx="376497">
                  <c:v>54807</c:v>
                </c:pt>
                <c:pt idx="376498">
                  <c:v>23535</c:v>
                </c:pt>
                <c:pt idx="376499">
                  <c:v>26972</c:v>
                </c:pt>
                <c:pt idx="376500">
                  <c:v>26308</c:v>
                </c:pt>
                <c:pt idx="376501">
                  <c:v>49138</c:v>
                </c:pt>
                <c:pt idx="376502">
                  <c:v>30474</c:v>
                </c:pt>
                <c:pt idx="376503">
                  <c:v>30599</c:v>
                </c:pt>
                <c:pt idx="376504">
                  <c:v>32543</c:v>
                </c:pt>
                <c:pt idx="376505">
                  <c:v>46358</c:v>
                </c:pt>
                <c:pt idx="376506">
                  <c:v>28306</c:v>
                </c:pt>
                <c:pt idx="376507">
                  <c:v>26439</c:v>
                </c:pt>
                <c:pt idx="376508">
                  <c:v>59717</c:v>
                </c:pt>
                <c:pt idx="376509">
                  <c:v>43796</c:v>
                </c:pt>
                <c:pt idx="376510">
                  <c:v>35603</c:v>
                </c:pt>
                <c:pt idx="376511">
                  <c:v>29361</c:v>
                </c:pt>
                <c:pt idx="376512">
                  <c:v>2630</c:v>
                </c:pt>
                <c:pt idx="376513">
                  <c:v>49418</c:v>
                </c:pt>
                <c:pt idx="376514">
                  <c:v>47482</c:v>
                </c:pt>
                <c:pt idx="376515">
                  <c:v>29293</c:v>
                </c:pt>
                <c:pt idx="376516">
                  <c:v>2630</c:v>
                </c:pt>
                <c:pt idx="376517">
                  <c:v>27923</c:v>
                </c:pt>
                <c:pt idx="376518">
                  <c:v>38714</c:v>
                </c:pt>
                <c:pt idx="376519">
                  <c:v>27679</c:v>
                </c:pt>
                <c:pt idx="376520">
                  <c:v>31318</c:v>
                </c:pt>
                <c:pt idx="376521">
                  <c:v>21983</c:v>
                </c:pt>
                <c:pt idx="376522">
                  <c:v>83396</c:v>
                </c:pt>
                <c:pt idx="376523">
                  <c:v>49659</c:v>
                </c:pt>
                <c:pt idx="376524">
                  <c:v>2630</c:v>
                </c:pt>
                <c:pt idx="376525">
                  <c:v>69856</c:v>
                </c:pt>
                <c:pt idx="376526">
                  <c:v>28546</c:v>
                </c:pt>
                <c:pt idx="376527">
                  <c:v>2630</c:v>
                </c:pt>
                <c:pt idx="376528">
                  <c:v>54258</c:v>
                </c:pt>
                <c:pt idx="376529">
                  <c:v>37219</c:v>
                </c:pt>
                <c:pt idx="376530">
                  <c:v>27718</c:v>
                </c:pt>
                <c:pt idx="376531">
                  <c:v>24660</c:v>
                </c:pt>
                <c:pt idx="376532">
                  <c:v>22270</c:v>
                </c:pt>
                <c:pt idx="376533">
                  <c:v>41845</c:v>
                </c:pt>
                <c:pt idx="376534">
                  <c:v>32837</c:v>
                </c:pt>
                <c:pt idx="376535">
                  <c:v>2630</c:v>
                </c:pt>
                <c:pt idx="376536">
                  <c:v>46819</c:v>
                </c:pt>
                <c:pt idx="376537">
                  <c:v>49797</c:v>
                </c:pt>
                <c:pt idx="376538">
                  <c:v>32813</c:v>
                </c:pt>
                <c:pt idx="376539">
                  <c:v>41335</c:v>
                </c:pt>
                <c:pt idx="376540">
                  <c:v>36471</c:v>
                </c:pt>
                <c:pt idx="376541">
                  <c:v>37801</c:v>
                </c:pt>
                <c:pt idx="376542">
                  <c:v>28405</c:v>
                </c:pt>
                <c:pt idx="376543">
                  <c:v>73424</c:v>
                </c:pt>
                <c:pt idx="376544">
                  <c:v>48561</c:v>
                </c:pt>
                <c:pt idx="376545">
                  <c:v>20651</c:v>
                </c:pt>
                <c:pt idx="376546">
                  <c:v>2630</c:v>
                </c:pt>
                <c:pt idx="376547">
                  <c:v>42621</c:v>
                </c:pt>
                <c:pt idx="376548">
                  <c:v>32907</c:v>
                </c:pt>
                <c:pt idx="376549">
                  <c:v>27783</c:v>
                </c:pt>
                <c:pt idx="376550">
                  <c:v>24246</c:v>
                </c:pt>
                <c:pt idx="376551">
                  <c:v>35678</c:v>
                </c:pt>
                <c:pt idx="376552">
                  <c:v>22580</c:v>
                </c:pt>
                <c:pt idx="376553">
                  <c:v>26089</c:v>
                </c:pt>
                <c:pt idx="376554">
                  <c:v>2630</c:v>
                </c:pt>
                <c:pt idx="376555">
                  <c:v>31621</c:v>
                </c:pt>
                <c:pt idx="376556">
                  <c:v>26870</c:v>
                </c:pt>
                <c:pt idx="376557">
                  <c:v>30493</c:v>
                </c:pt>
                <c:pt idx="376558">
                  <c:v>30239</c:v>
                </c:pt>
                <c:pt idx="376559">
                  <c:v>25384</c:v>
                </c:pt>
                <c:pt idx="376560">
                  <c:v>13603</c:v>
                </c:pt>
                <c:pt idx="376561">
                  <c:v>41900</c:v>
                </c:pt>
                <c:pt idx="376562">
                  <c:v>36745</c:v>
                </c:pt>
                <c:pt idx="376563">
                  <c:v>2630</c:v>
                </c:pt>
                <c:pt idx="376564">
                  <c:v>29324</c:v>
                </c:pt>
                <c:pt idx="376565">
                  <c:v>34449</c:v>
                </c:pt>
                <c:pt idx="376566">
                  <c:v>27098</c:v>
                </c:pt>
                <c:pt idx="376567">
                  <c:v>2630</c:v>
                </c:pt>
                <c:pt idx="376568">
                  <c:v>29080</c:v>
                </c:pt>
                <c:pt idx="376569">
                  <c:v>27402</c:v>
                </c:pt>
                <c:pt idx="376570">
                  <c:v>47977</c:v>
                </c:pt>
                <c:pt idx="376571">
                  <c:v>2630</c:v>
                </c:pt>
                <c:pt idx="376572">
                  <c:v>30766</c:v>
                </c:pt>
                <c:pt idx="376573">
                  <c:v>2630</c:v>
                </c:pt>
                <c:pt idx="376574">
                  <c:v>41642</c:v>
                </c:pt>
                <c:pt idx="376575">
                  <c:v>26497</c:v>
                </c:pt>
                <c:pt idx="376576">
                  <c:v>37916</c:v>
                </c:pt>
                <c:pt idx="376577">
                  <c:v>43549</c:v>
                </c:pt>
                <c:pt idx="376578">
                  <c:v>26042</c:v>
                </c:pt>
                <c:pt idx="376579">
                  <c:v>31870</c:v>
                </c:pt>
                <c:pt idx="376580">
                  <c:v>32185</c:v>
                </c:pt>
                <c:pt idx="376581">
                  <c:v>2630</c:v>
                </c:pt>
                <c:pt idx="376582">
                  <c:v>33323</c:v>
                </c:pt>
                <c:pt idx="376583">
                  <c:v>27715</c:v>
                </c:pt>
                <c:pt idx="376584">
                  <c:v>40720</c:v>
                </c:pt>
                <c:pt idx="376585">
                  <c:v>2630</c:v>
                </c:pt>
                <c:pt idx="376586">
                  <c:v>24172</c:v>
                </c:pt>
                <c:pt idx="376587">
                  <c:v>53928</c:v>
                </c:pt>
                <c:pt idx="376588">
                  <c:v>30912</c:v>
                </c:pt>
                <c:pt idx="376589">
                  <c:v>31913</c:v>
                </c:pt>
                <c:pt idx="376590">
                  <c:v>2630</c:v>
                </c:pt>
                <c:pt idx="376591">
                  <c:v>39845</c:v>
                </c:pt>
                <c:pt idx="376592">
                  <c:v>36644</c:v>
                </c:pt>
                <c:pt idx="376593">
                  <c:v>25907</c:v>
                </c:pt>
                <c:pt idx="376594">
                  <c:v>30234</c:v>
                </c:pt>
                <c:pt idx="376595">
                  <c:v>61597</c:v>
                </c:pt>
                <c:pt idx="376596">
                  <c:v>45489</c:v>
                </c:pt>
                <c:pt idx="376597">
                  <c:v>44041</c:v>
                </c:pt>
                <c:pt idx="376598">
                  <c:v>2630</c:v>
                </c:pt>
                <c:pt idx="376599">
                  <c:v>30302</c:v>
                </c:pt>
                <c:pt idx="376600">
                  <c:v>42742</c:v>
                </c:pt>
                <c:pt idx="376601">
                  <c:v>38851</c:v>
                </c:pt>
                <c:pt idx="376602">
                  <c:v>75249</c:v>
                </c:pt>
                <c:pt idx="376603">
                  <c:v>55797</c:v>
                </c:pt>
                <c:pt idx="376604">
                  <c:v>53875</c:v>
                </c:pt>
                <c:pt idx="376605">
                  <c:v>31576</c:v>
                </c:pt>
                <c:pt idx="376606">
                  <c:v>45317</c:v>
                </c:pt>
                <c:pt idx="376607">
                  <c:v>42376</c:v>
                </c:pt>
                <c:pt idx="376608">
                  <c:v>30323</c:v>
                </c:pt>
                <c:pt idx="376609">
                  <c:v>2630</c:v>
                </c:pt>
                <c:pt idx="376610">
                  <c:v>37137</c:v>
                </c:pt>
                <c:pt idx="376611">
                  <c:v>37400</c:v>
                </c:pt>
                <c:pt idx="376612">
                  <c:v>23126</c:v>
                </c:pt>
                <c:pt idx="376613">
                  <c:v>36151</c:v>
                </c:pt>
                <c:pt idx="376614">
                  <c:v>55003</c:v>
                </c:pt>
                <c:pt idx="376615">
                  <c:v>33271</c:v>
                </c:pt>
                <c:pt idx="376616">
                  <c:v>31603</c:v>
                </c:pt>
                <c:pt idx="376617">
                  <c:v>31843</c:v>
                </c:pt>
                <c:pt idx="376618">
                  <c:v>35104</c:v>
                </c:pt>
                <c:pt idx="376619">
                  <c:v>29263</c:v>
                </c:pt>
                <c:pt idx="376620">
                  <c:v>47312</c:v>
                </c:pt>
                <c:pt idx="376621">
                  <c:v>21637</c:v>
                </c:pt>
                <c:pt idx="376622">
                  <c:v>37821</c:v>
                </c:pt>
                <c:pt idx="376623">
                  <c:v>37935</c:v>
                </c:pt>
                <c:pt idx="376624">
                  <c:v>55875</c:v>
                </c:pt>
                <c:pt idx="376625">
                  <c:v>2630</c:v>
                </c:pt>
                <c:pt idx="376626">
                  <c:v>48842</c:v>
                </c:pt>
                <c:pt idx="376627">
                  <c:v>47875</c:v>
                </c:pt>
                <c:pt idx="376628">
                  <c:v>52396</c:v>
                </c:pt>
                <c:pt idx="376629">
                  <c:v>35475</c:v>
                </c:pt>
                <c:pt idx="376630">
                  <c:v>31064</c:v>
                </c:pt>
                <c:pt idx="376631">
                  <c:v>44172</c:v>
                </c:pt>
                <c:pt idx="376632">
                  <c:v>42305</c:v>
                </c:pt>
                <c:pt idx="376633">
                  <c:v>31148</c:v>
                </c:pt>
                <c:pt idx="376634">
                  <c:v>41775</c:v>
                </c:pt>
                <c:pt idx="376635">
                  <c:v>26920</c:v>
                </c:pt>
                <c:pt idx="376636">
                  <c:v>34764</c:v>
                </c:pt>
                <c:pt idx="376637">
                  <c:v>26630</c:v>
                </c:pt>
                <c:pt idx="376638">
                  <c:v>62863</c:v>
                </c:pt>
                <c:pt idx="376639">
                  <c:v>2630</c:v>
                </c:pt>
                <c:pt idx="376640">
                  <c:v>25136</c:v>
                </c:pt>
                <c:pt idx="376641">
                  <c:v>36764</c:v>
                </c:pt>
                <c:pt idx="376642">
                  <c:v>23855</c:v>
                </c:pt>
                <c:pt idx="376643">
                  <c:v>27616</c:v>
                </c:pt>
                <c:pt idx="376644">
                  <c:v>2630</c:v>
                </c:pt>
                <c:pt idx="376645">
                  <c:v>72544</c:v>
                </c:pt>
                <c:pt idx="376646">
                  <c:v>50251</c:v>
                </c:pt>
                <c:pt idx="376647">
                  <c:v>32206</c:v>
                </c:pt>
                <c:pt idx="376648">
                  <c:v>2630</c:v>
                </c:pt>
                <c:pt idx="376649">
                  <c:v>25833</c:v>
                </c:pt>
                <c:pt idx="376650">
                  <c:v>32004</c:v>
                </c:pt>
                <c:pt idx="376651">
                  <c:v>52910</c:v>
                </c:pt>
                <c:pt idx="376652">
                  <c:v>52254</c:v>
                </c:pt>
                <c:pt idx="376653">
                  <c:v>42134</c:v>
                </c:pt>
                <c:pt idx="376654">
                  <c:v>35610</c:v>
                </c:pt>
                <c:pt idx="376655">
                  <c:v>36106</c:v>
                </c:pt>
                <c:pt idx="376656">
                  <c:v>21008</c:v>
                </c:pt>
                <c:pt idx="376657">
                  <c:v>25904</c:v>
                </c:pt>
                <c:pt idx="376658">
                  <c:v>35857</c:v>
                </c:pt>
                <c:pt idx="376659">
                  <c:v>2630</c:v>
                </c:pt>
                <c:pt idx="376660">
                  <c:v>2630</c:v>
                </c:pt>
                <c:pt idx="376661">
                  <c:v>29974</c:v>
                </c:pt>
                <c:pt idx="376662">
                  <c:v>2630</c:v>
                </c:pt>
                <c:pt idx="376663">
                  <c:v>52009</c:v>
                </c:pt>
                <c:pt idx="376664">
                  <c:v>33941</c:v>
                </c:pt>
                <c:pt idx="376665">
                  <c:v>38093</c:v>
                </c:pt>
                <c:pt idx="376666">
                  <c:v>52001</c:v>
                </c:pt>
                <c:pt idx="376667">
                  <c:v>2630</c:v>
                </c:pt>
                <c:pt idx="376668">
                  <c:v>20319</c:v>
                </c:pt>
                <c:pt idx="376669">
                  <c:v>39118</c:v>
                </c:pt>
                <c:pt idx="376670">
                  <c:v>33570</c:v>
                </c:pt>
                <c:pt idx="376671">
                  <c:v>33099</c:v>
                </c:pt>
                <c:pt idx="376672">
                  <c:v>2630</c:v>
                </c:pt>
                <c:pt idx="376673">
                  <c:v>37950</c:v>
                </c:pt>
                <c:pt idx="376674">
                  <c:v>42536</c:v>
                </c:pt>
                <c:pt idx="376675">
                  <c:v>33297</c:v>
                </c:pt>
                <c:pt idx="376676">
                  <c:v>66359</c:v>
                </c:pt>
                <c:pt idx="376677">
                  <c:v>27825</c:v>
                </c:pt>
                <c:pt idx="376678">
                  <c:v>48926</c:v>
                </c:pt>
                <c:pt idx="376679">
                  <c:v>25257</c:v>
                </c:pt>
                <c:pt idx="376680">
                  <c:v>2630</c:v>
                </c:pt>
                <c:pt idx="376681">
                  <c:v>40067</c:v>
                </c:pt>
                <c:pt idx="376682">
                  <c:v>25586</c:v>
                </c:pt>
                <c:pt idx="376683">
                  <c:v>62277</c:v>
                </c:pt>
                <c:pt idx="376684">
                  <c:v>34033</c:v>
                </c:pt>
                <c:pt idx="376685">
                  <c:v>28585</c:v>
                </c:pt>
                <c:pt idx="376686">
                  <c:v>2630</c:v>
                </c:pt>
                <c:pt idx="376687">
                  <c:v>41393</c:v>
                </c:pt>
                <c:pt idx="376688">
                  <c:v>34408</c:v>
                </c:pt>
                <c:pt idx="376689">
                  <c:v>33389</c:v>
                </c:pt>
                <c:pt idx="376690">
                  <c:v>29752</c:v>
                </c:pt>
                <c:pt idx="376691">
                  <c:v>41046</c:v>
                </c:pt>
                <c:pt idx="376692">
                  <c:v>25968</c:v>
                </c:pt>
                <c:pt idx="376693">
                  <c:v>25677</c:v>
                </c:pt>
                <c:pt idx="376694">
                  <c:v>27699</c:v>
                </c:pt>
                <c:pt idx="376695">
                  <c:v>31001</c:v>
                </c:pt>
                <c:pt idx="376696">
                  <c:v>29577</c:v>
                </c:pt>
                <c:pt idx="376697">
                  <c:v>2630</c:v>
                </c:pt>
                <c:pt idx="376698">
                  <c:v>29909</c:v>
                </c:pt>
                <c:pt idx="376699">
                  <c:v>28211</c:v>
                </c:pt>
                <c:pt idx="376700">
                  <c:v>18777</c:v>
                </c:pt>
                <c:pt idx="376701">
                  <c:v>66817</c:v>
                </c:pt>
                <c:pt idx="376702">
                  <c:v>26751</c:v>
                </c:pt>
                <c:pt idx="376703">
                  <c:v>26222</c:v>
                </c:pt>
                <c:pt idx="376704">
                  <c:v>40136</c:v>
                </c:pt>
                <c:pt idx="376705">
                  <c:v>37755</c:v>
                </c:pt>
                <c:pt idx="376706">
                  <c:v>23614</c:v>
                </c:pt>
                <c:pt idx="376707">
                  <c:v>14911</c:v>
                </c:pt>
                <c:pt idx="376708">
                  <c:v>2630</c:v>
                </c:pt>
                <c:pt idx="376709">
                  <c:v>2630</c:v>
                </c:pt>
                <c:pt idx="376710">
                  <c:v>31491</c:v>
                </c:pt>
                <c:pt idx="376711">
                  <c:v>28571</c:v>
                </c:pt>
                <c:pt idx="376712">
                  <c:v>33745</c:v>
                </c:pt>
                <c:pt idx="376713">
                  <c:v>28427</c:v>
                </c:pt>
                <c:pt idx="376714">
                  <c:v>57184</c:v>
                </c:pt>
                <c:pt idx="376715">
                  <c:v>39487</c:v>
                </c:pt>
                <c:pt idx="376716">
                  <c:v>45229</c:v>
                </c:pt>
                <c:pt idx="376717">
                  <c:v>41322</c:v>
                </c:pt>
                <c:pt idx="376718">
                  <c:v>40327</c:v>
                </c:pt>
                <c:pt idx="376719">
                  <c:v>47806</c:v>
                </c:pt>
                <c:pt idx="376720">
                  <c:v>38310</c:v>
                </c:pt>
                <c:pt idx="376721">
                  <c:v>33471</c:v>
                </c:pt>
                <c:pt idx="376722">
                  <c:v>22584</c:v>
                </c:pt>
                <c:pt idx="376723">
                  <c:v>41692</c:v>
                </c:pt>
                <c:pt idx="376724">
                  <c:v>31511</c:v>
                </c:pt>
                <c:pt idx="376725">
                  <c:v>77699</c:v>
                </c:pt>
                <c:pt idx="376726">
                  <c:v>49449</c:v>
                </c:pt>
                <c:pt idx="376727">
                  <c:v>54991</c:v>
                </c:pt>
                <c:pt idx="376728">
                  <c:v>22601</c:v>
                </c:pt>
                <c:pt idx="376729">
                  <c:v>2630</c:v>
                </c:pt>
                <c:pt idx="376730">
                  <c:v>73789</c:v>
                </c:pt>
                <c:pt idx="376731">
                  <c:v>33135</c:v>
                </c:pt>
                <c:pt idx="376732">
                  <c:v>26898</c:v>
                </c:pt>
                <c:pt idx="376733">
                  <c:v>39745</c:v>
                </c:pt>
                <c:pt idx="376734">
                  <c:v>16353</c:v>
                </c:pt>
                <c:pt idx="376735">
                  <c:v>30256</c:v>
                </c:pt>
                <c:pt idx="376736">
                  <c:v>26612</c:v>
                </c:pt>
                <c:pt idx="376737">
                  <c:v>30286</c:v>
                </c:pt>
                <c:pt idx="376738">
                  <c:v>31413</c:v>
                </c:pt>
                <c:pt idx="376739">
                  <c:v>34613</c:v>
                </c:pt>
                <c:pt idx="376740">
                  <c:v>29498</c:v>
                </c:pt>
                <c:pt idx="376741">
                  <c:v>2630</c:v>
                </c:pt>
                <c:pt idx="376742">
                  <c:v>2630</c:v>
                </c:pt>
                <c:pt idx="376743">
                  <c:v>30423</c:v>
                </c:pt>
                <c:pt idx="376744">
                  <c:v>20393</c:v>
                </c:pt>
                <c:pt idx="376745">
                  <c:v>2630</c:v>
                </c:pt>
                <c:pt idx="376746">
                  <c:v>38674</c:v>
                </c:pt>
                <c:pt idx="376747">
                  <c:v>25122</c:v>
                </c:pt>
                <c:pt idx="376748">
                  <c:v>16859</c:v>
                </c:pt>
                <c:pt idx="376749">
                  <c:v>2630</c:v>
                </c:pt>
                <c:pt idx="376750">
                  <c:v>20536</c:v>
                </c:pt>
                <c:pt idx="376751">
                  <c:v>35302</c:v>
                </c:pt>
                <c:pt idx="376752">
                  <c:v>2630</c:v>
                </c:pt>
                <c:pt idx="376753">
                  <c:v>2630</c:v>
                </c:pt>
                <c:pt idx="376754">
                  <c:v>29555</c:v>
                </c:pt>
                <c:pt idx="376755">
                  <c:v>38835</c:v>
                </c:pt>
                <c:pt idx="376756">
                  <c:v>47597</c:v>
                </c:pt>
                <c:pt idx="376757">
                  <c:v>33954</c:v>
                </c:pt>
                <c:pt idx="376758">
                  <c:v>27661</c:v>
                </c:pt>
                <c:pt idx="376759">
                  <c:v>58184</c:v>
                </c:pt>
                <c:pt idx="376760">
                  <c:v>46541</c:v>
                </c:pt>
                <c:pt idx="376761">
                  <c:v>18640</c:v>
                </c:pt>
                <c:pt idx="376762">
                  <c:v>19473</c:v>
                </c:pt>
                <c:pt idx="376763">
                  <c:v>36099</c:v>
                </c:pt>
                <c:pt idx="376764">
                  <c:v>20042</c:v>
                </c:pt>
                <c:pt idx="376765">
                  <c:v>35378</c:v>
                </c:pt>
                <c:pt idx="376766">
                  <c:v>32019</c:v>
                </c:pt>
                <c:pt idx="376767">
                  <c:v>23948</c:v>
                </c:pt>
                <c:pt idx="376768">
                  <c:v>29394</c:v>
                </c:pt>
                <c:pt idx="376769">
                  <c:v>126576</c:v>
                </c:pt>
                <c:pt idx="376770">
                  <c:v>2630</c:v>
                </c:pt>
                <c:pt idx="376771">
                  <c:v>23419</c:v>
                </c:pt>
                <c:pt idx="376772">
                  <c:v>2630</c:v>
                </c:pt>
                <c:pt idx="376773">
                  <c:v>29747</c:v>
                </c:pt>
                <c:pt idx="376774">
                  <c:v>31698</c:v>
                </c:pt>
                <c:pt idx="376775">
                  <c:v>32400</c:v>
                </c:pt>
                <c:pt idx="376776">
                  <c:v>52750</c:v>
                </c:pt>
                <c:pt idx="376777">
                  <c:v>251817</c:v>
                </c:pt>
                <c:pt idx="376778">
                  <c:v>40700</c:v>
                </c:pt>
                <c:pt idx="376779">
                  <c:v>45362</c:v>
                </c:pt>
                <c:pt idx="376780">
                  <c:v>2630</c:v>
                </c:pt>
                <c:pt idx="376781">
                  <c:v>48668</c:v>
                </c:pt>
                <c:pt idx="376782">
                  <c:v>51205</c:v>
                </c:pt>
                <c:pt idx="376783">
                  <c:v>30964</c:v>
                </c:pt>
                <c:pt idx="376784">
                  <c:v>48027</c:v>
                </c:pt>
                <c:pt idx="376785">
                  <c:v>2630</c:v>
                </c:pt>
                <c:pt idx="376786">
                  <c:v>40237</c:v>
                </c:pt>
                <c:pt idx="376787">
                  <c:v>28926</c:v>
                </c:pt>
                <c:pt idx="376788">
                  <c:v>28345</c:v>
                </c:pt>
                <c:pt idx="376789">
                  <c:v>24410</c:v>
                </c:pt>
                <c:pt idx="376790">
                  <c:v>57810</c:v>
                </c:pt>
                <c:pt idx="376791">
                  <c:v>20942</c:v>
                </c:pt>
                <c:pt idx="376792">
                  <c:v>34974</c:v>
                </c:pt>
                <c:pt idx="376793">
                  <c:v>33594</c:v>
                </c:pt>
                <c:pt idx="376794">
                  <c:v>38928</c:v>
                </c:pt>
                <c:pt idx="376795">
                  <c:v>43410</c:v>
                </c:pt>
                <c:pt idx="376796">
                  <c:v>29420</c:v>
                </c:pt>
                <c:pt idx="376797">
                  <c:v>33833</c:v>
                </c:pt>
                <c:pt idx="376798">
                  <c:v>45332</c:v>
                </c:pt>
                <c:pt idx="376799">
                  <c:v>34021</c:v>
                </c:pt>
                <c:pt idx="376800">
                  <c:v>60268</c:v>
                </c:pt>
                <c:pt idx="376801">
                  <c:v>39695</c:v>
                </c:pt>
                <c:pt idx="376802">
                  <c:v>31801</c:v>
                </c:pt>
                <c:pt idx="376803">
                  <c:v>23510</c:v>
                </c:pt>
                <c:pt idx="376804">
                  <c:v>25776</c:v>
                </c:pt>
                <c:pt idx="376805">
                  <c:v>32968</c:v>
                </c:pt>
                <c:pt idx="376806">
                  <c:v>2630</c:v>
                </c:pt>
                <c:pt idx="376807">
                  <c:v>26333</c:v>
                </c:pt>
                <c:pt idx="376808">
                  <c:v>39137</c:v>
                </c:pt>
                <c:pt idx="376809">
                  <c:v>25737</c:v>
                </c:pt>
                <c:pt idx="376810">
                  <c:v>25323</c:v>
                </c:pt>
                <c:pt idx="376811">
                  <c:v>42888</c:v>
                </c:pt>
                <c:pt idx="376812">
                  <c:v>69322</c:v>
                </c:pt>
                <c:pt idx="376813">
                  <c:v>2630</c:v>
                </c:pt>
                <c:pt idx="376814">
                  <c:v>26934</c:v>
                </c:pt>
                <c:pt idx="376815">
                  <c:v>28124</c:v>
                </c:pt>
                <c:pt idx="376816">
                  <c:v>2630</c:v>
                </c:pt>
                <c:pt idx="376817">
                  <c:v>22900</c:v>
                </c:pt>
                <c:pt idx="376818">
                  <c:v>29906</c:v>
                </c:pt>
                <c:pt idx="376819">
                  <c:v>23472</c:v>
                </c:pt>
                <c:pt idx="376820">
                  <c:v>38882</c:v>
                </c:pt>
                <c:pt idx="376821">
                  <c:v>21766</c:v>
                </c:pt>
                <c:pt idx="376822">
                  <c:v>30651</c:v>
                </c:pt>
                <c:pt idx="376823">
                  <c:v>29452</c:v>
                </c:pt>
                <c:pt idx="376824">
                  <c:v>2630</c:v>
                </c:pt>
                <c:pt idx="376825">
                  <c:v>29760</c:v>
                </c:pt>
                <c:pt idx="376826">
                  <c:v>33847</c:v>
                </c:pt>
                <c:pt idx="376827">
                  <c:v>26801</c:v>
                </c:pt>
                <c:pt idx="376828">
                  <c:v>42890</c:v>
                </c:pt>
                <c:pt idx="376829">
                  <c:v>48990</c:v>
                </c:pt>
                <c:pt idx="376830">
                  <c:v>2630</c:v>
                </c:pt>
                <c:pt idx="376831">
                  <c:v>31798</c:v>
                </c:pt>
                <c:pt idx="376832">
                  <c:v>23530</c:v>
                </c:pt>
                <c:pt idx="376833">
                  <c:v>34862</c:v>
                </c:pt>
                <c:pt idx="376834">
                  <c:v>25996</c:v>
                </c:pt>
                <c:pt idx="376835">
                  <c:v>2630</c:v>
                </c:pt>
                <c:pt idx="376836">
                  <c:v>25599</c:v>
                </c:pt>
                <c:pt idx="376837">
                  <c:v>32343</c:v>
                </c:pt>
                <c:pt idx="376838">
                  <c:v>27539</c:v>
                </c:pt>
                <c:pt idx="376839">
                  <c:v>32711</c:v>
                </c:pt>
                <c:pt idx="376840">
                  <c:v>2630</c:v>
                </c:pt>
                <c:pt idx="376841">
                  <c:v>27875</c:v>
                </c:pt>
                <c:pt idx="376842">
                  <c:v>32504</c:v>
                </c:pt>
                <c:pt idx="376843">
                  <c:v>29917</c:v>
                </c:pt>
                <c:pt idx="376844">
                  <c:v>2630</c:v>
                </c:pt>
                <c:pt idx="376845">
                  <c:v>26321</c:v>
                </c:pt>
                <c:pt idx="376846">
                  <c:v>81682</c:v>
                </c:pt>
                <c:pt idx="376847">
                  <c:v>2630</c:v>
                </c:pt>
                <c:pt idx="376848">
                  <c:v>43855</c:v>
                </c:pt>
                <c:pt idx="376849">
                  <c:v>30326</c:v>
                </c:pt>
                <c:pt idx="376850">
                  <c:v>29487</c:v>
                </c:pt>
                <c:pt idx="376851">
                  <c:v>33090</c:v>
                </c:pt>
                <c:pt idx="376852">
                  <c:v>52878</c:v>
                </c:pt>
                <c:pt idx="376853">
                  <c:v>40462</c:v>
                </c:pt>
                <c:pt idx="376854">
                  <c:v>32484</c:v>
                </c:pt>
                <c:pt idx="376855">
                  <c:v>42086</c:v>
                </c:pt>
                <c:pt idx="376856">
                  <c:v>25538</c:v>
                </c:pt>
                <c:pt idx="376857">
                  <c:v>75909</c:v>
                </c:pt>
                <c:pt idx="376858">
                  <c:v>18645</c:v>
                </c:pt>
                <c:pt idx="376859">
                  <c:v>18101</c:v>
                </c:pt>
                <c:pt idx="376860">
                  <c:v>2630</c:v>
                </c:pt>
                <c:pt idx="376861">
                  <c:v>2630</c:v>
                </c:pt>
                <c:pt idx="376862">
                  <c:v>64989</c:v>
                </c:pt>
                <c:pt idx="376863">
                  <c:v>27472</c:v>
                </c:pt>
                <c:pt idx="376864">
                  <c:v>37395</c:v>
                </c:pt>
                <c:pt idx="376865">
                  <c:v>31000</c:v>
                </c:pt>
                <c:pt idx="376866">
                  <c:v>2630</c:v>
                </c:pt>
                <c:pt idx="376867">
                  <c:v>33253</c:v>
                </c:pt>
                <c:pt idx="376868">
                  <c:v>29223</c:v>
                </c:pt>
                <c:pt idx="376869">
                  <c:v>44590</c:v>
                </c:pt>
                <c:pt idx="376870">
                  <c:v>36496</c:v>
                </c:pt>
                <c:pt idx="376871">
                  <c:v>28746</c:v>
                </c:pt>
                <c:pt idx="376872">
                  <c:v>36802</c:v>
                </c:pt>
                <c:pt idx="376873">
                  <c:v>2630</c:v>
                </c:pt>
                <c:pt idx="376874">
                  <c:v>2630</c:v>
                </c:pt>
                <c:pt idx="376875">
                  <c:v>24922</c:v>
                </c:pt>
                <c:pt idx="376876">
                  <c:v>36004</c:v>
                </c:pt>
                <c:pt idx="376877">
                  <c:v>58807</c:v>
                </c:pt>
                <c:pt idx="376878">
                  <c:v>40186</c:v>
                </c:pt>
                <c:pt idx="376879">
                  <c:v>31301</c:v>
                </c:pt>
                <c:pt idx="376880">
                  <c:v>2630</c:v>
                </c:pt>
                <c:pt idx="376881">
                  <c:v>37986</c:v>
                </c:pt>
                <c:pt idx="376882">
                  <c:v>34808</c:v>
                </c:pt>
                <c:pt idx="376883">
                  <c:v>31104</c:v>
                </c:pt>
                <c:pt idx="376884">
                  <c:v>33309</c:v>
                </c:pt>
                <c:pt idx="376885">
                  <c:v>32350</c:v>
                </c:pt>
                <c:pt idx="376886">
                  <c:v>26521</c:v>
                </c:pt>
                <c:pt idx="376887">
                  <c:v>26431</c:v>
                </c:pt>
                <c:pt idx="376888">
                  <c:v>37650</c:v>
                </c:pt>
                <c:pt idx="376889">
                  <c:v>26722</c:v>
                </c:pt>
                <c:pt idx="376890">
                  <c:v>35683</c:v>
                </c:pt>
                <c:pt idx="376891">
                  <c:v>27814</c:v>
                </c:pt>
                <c:pt idx="376892">
                  <c:v>28561</c:v>
                </c:pt>
                <c:pt idx="376893">
                  <c:v>31041</c:v>
                </c:pt>
                <c:pt idx="376894">
                  <c:v>36933</c:v>
                </c:pt>
                <c:pt idx="376895">
                  <c:v>2630</c:v>
                </c:pt>
                <c:pt idx="376896">
                  <c:v>38663</c:v>
                </c:pt>
                <c:pt idx="376897">
                  <c:v>34232</c:v>
                </c:pt>
                <c:pt idx="376898">
                  <c:v>29720</c:v>
                </c:pt>
                <c:pt idx="376899">
                  <c:v>2630</c:v>
                </c:pt>
                <c:pt idx="376900">
                  <c:v>28286</c:v>
                </c:pt>
                <c:pt idx="376901">
                  <c:v>36021</c:v>
                </c:pt>
                <c:pt idx="376902">
                  <c:v>34912</c:v>
                </c:pt>
                <c:pt idx="376903">
                  <c:v>41897</c:v>
                </c:pt>
                <c:pt idx="376904">
                  <c:v>66795</c:v>
                </c:pt>
                <c:pt idx="376905">
                  <c:v>29933</c:v>
                </c:pt>
                <c:pt idx="376906">
                  <c:v>2630</c:v>
                </c:pt>
                <c:pt idx="376907">
                  <c:v>25038</c:v>
                </c:pt>
                <c:pt idx="376908">
                  <c:v>26328</c:v>
                </c:pt>
                <c:pt idx="376909">
                  <c:v>47487</c:v>
                </c:pt>
                <c:pt idx="376910">
                  <c:v>45362</c:v>
                </c:pt>
                <c:pt idx="376911">
                  <c:v>23772</c:v>
                </c:pt>
                <c:pt idx="376912">
                  <c:v>19438</c:v>
                </c:pt>
                <c:pt idx="376913">
                  <c:v>28716</c:v>
                </c:pt>
                <c:pt idx="376914">
                  <c:v>34721</c:v>
                </c:pt>
                <c:pt idx="376915">
                  <c:v>23284</c:v>
                </c:pt>
                <c:pt idx="376916">
                  <c:v>30316</c:v>
                </c:pt>
                <c:pt idx="376917">
                  <c:v>2630</c:v>
                </c:pt>
                <c:pt idx="376918">
                  <c:v>23039</c:v>
                </c:pt>
                <c:pt idx="376919">
                  <c:v>60811</c:v>
                </c:pt>
                <c:pt idx="376920">
                  <c:v>34709</c:v>
                </c:pt>
                <c:pt idx="376921">
                  <c:v>24222</c:v>
                </c:pt>
                <c:pt idx="376922">
                  <c:v>34763</c:v>
                </c:pt>
                <c:pt idx="376923">
                  <c:v>28102</c:v>
                </c:pt>
                <c:pt idx="376924">
                  <c:v>47345</c:v>
                </c:pt>
                <c:pt idx="376925">
                  <c:v>2630</c:v>
                </c:pt>
                <c:pt idx="376926">
                  <c:v>62201</c:v>
                </c:pt>
                <c:pt idx="376927">
                  <c:v>35888</c:v>
                </c:pt>
                <c:pt idx="376928">
                  <c:v>43771</c:v>
                </c:pt>
                <c:pt idx="376929">
                  <c:v>2630</c:v>
                </c:pt>
                <c:pt idx="376930">
                  <c:v>33393</c:v>
                </c:pt>
                <c:pt idx="376931">
                  <c:v>22959</c:v>
                </c:pt>
                <c:pt idx="376932">
                  <c:v>2630</c:v>
                </c:pt>
                <c:pt idx="376933">
                  <c:v>2630</c:v>
                </c:pt>
                <c:pt idx="376934">
                  <c:v>77167</c:v>
                </c:pt>
                <c:pt idx="376935">
                  <c:v>57277</c:v>
                </c:pt>
                <c:pt idx="376936">
                  <c:v>31426</c:v>
                </c:pt>
                <c:pt idx="376937">
                  <c:v>31695</c:v>
                </c:pt>
                <c:pt idx="376938">
                  <c:v>37844</c:v>
                </c:pt>
                <c:pt idx="376939">
                  <c:v>29397</c:v>
                </c:pt>
                <c:pt idx="376940">
                  <c:v>51526</c:v>
                </c:pt>
                <c:pt idx="376941">
                  <c:v>42438</c:v>
                </c:pt>
                <c:pt idx="376942">
                  <c:v>28972</c:v>
                </c:pt>
                <c:pt idx="376943">
                  <c:v>2630</c:v>
                </c:pt>
                <c:pt idx="376944">
                  <c:v>2630</c:v>
                </c:pt>
                <c:pt idx="376945">
                  <c:v>40618</c:v>
                </c:pt>
                <c:pt idx="376946">
                  <c:v>2630</c:v>
                </c:pt>
                <c:pt idx="376947">
                  <c:v>36407</c:v>
                </c:pt>
                <c:pt idx="376948">
                  <c:v>37736</c:v>
                </c:pt>
                <c:pt idx="376949">
                  <c:v>46464</c:v>
                </c:pt>
                <c:pt idx="376950">
                  <c:v>2630</c:v>
                </c:pt>
                <c:pt idx="376951">
                  <c:v>26830</c:v>
                </c:pt>
                <c:pt idx="376952">
                  <c:v>17277</c:v>
                </c:pt>
                <c:pt idx="376953">
                  <c:v>49595</c:v>
                </c:pt>
                <c:pt idx="376954">
                  <c:v>39672</c:v>
                </c:pt>
                <c:pt idx="376955">
                  <c:v>21629</c:v>
                </c:pt>
                <c:pt idx="376956">
                  <c:v>2630</c:v>
                </c:pt>
                <c:pt idx="376957">
                  <c:v>48000</c:v>
                </c:pt>
                <c:pt idx="376958">
                  <c:v>47860</c:v>
                </c:pt>
                <c:pt idx="376959">
                  <c:v>41193</c:v>
                </c:pt>
                <c:pt idx="376960">
                  <c:v>93458</c:v>
                </c:pt>
                <c:pt idx="376961">
                  <c:v>54739</c:v>
                </c:pt>
                <c:pt idx="376962">
                  <c:v>23028</c:v>
                </c:pt>
                <c:pt idx="376963">
                  <c:v>47218</c:v>
                </c:pt>
                <c:pt idx="376964">
                  <c:v>21237</c:v>
                </c:pt>
                <c:pt idx="376965">
                  <c:v>38115</c:v>
                </c:pt>
                <c:pt idx="376966">
                  <c:v>2630</c:v>
                </c:pt>
                <c:pt idx="376967">
                  <c:v>21069</c:v>
                </c:pt>
                <c:pt idx="376968">
                  <c:v>27030</c:v>
                </c:pt>
                <c:pt idx="376969">
                  <c:v>26251</c:v>
                </c:pt>
                <c:pt idx="376970">
                  <c:v>19197</c:v>
                </c:pt>
                <c:pt idx="376971">
                  <c:v>28954</c:v>
                </c:pt>
                <c:pt idx="376972">
                  <c:v>58571</c:v>
                </c:pt>
                <c:pt idx="376973">
                  <c:v>35511</c:v>
                </c:pt>
                <c:pt idx="376974">
                  <c:v>19906</c:v>
                </c:pt>
                <c:pt idx="376975">
                  <c:v>29335</c:v>
                </c:pt>
                <c:pt idx="376976">
                  <c:v>2630</c:v>
                </c:pt>
                <c:pt idx="376977">
                  <c:v>54603</c:v>
                </c:pt>
                <c:pt idx="376978">
                  <c:v>2630</c:v>
                </c:pt>
                <c:pt idx="376979">
                  <c:v>26786</c:v>
                </c:pt>
                <c:pt idx="376980">
                  <c:v>40296</c:v>
                </c:pt>
                <c:pt idx="376981">
                  <c:v>32678</c:v>
                </c:pt>
                <c:pt idx="376982">
                  <c:v>2630</c:v>
                </c:pt>
                <c:pt idx="376983">
                  <c:v>47534</c:v>
                </c:pt>
                <c:pt idx="376984">
                  <c:v>31316</c:v>
                </c:pt>
                <c:pt idx="376985">
                  <c:v>41230</c:v>
                </c:pt>
                <c:pt idx="376986">
                  <c:v>2630</c:v>
                </c:pt>
                <c:pt idx="376987">
                  <c:v>2630</c:v>
                </c:pt>
                <c:pt idx="376988">
                  <c:v>49219</c:v>
                </c:pt>
                <c:pt idx="376989">
                  <c:v>37776</c:v>
                </c:pt>
                <c:pt idx="376990">
                  <c:v>23309</c:v>
                </c:pt>
                <c:pt idx="376991">
                  <c:v>2630</c:v>
                </c:pt>
                <c:pt idx="376992">
                  <c:v>36983</c:v>
                </c:pt>
                <c:pt idx="376993">
                  <c:v>2630</c:v>
                </c:pt>
                <c:pt idx="376994">
                  <c:v>2630</c:v>
                </c:pt>
                <c:pt idx="376995">
                  <c:v>34406</c:v>
                </c:pt>
                <c:pt idx="376996">
                  <c:v>27192</c:v>
                </c:pt>
                <c:pt idx="376997">
                  <c:v>36441</c:v>
                </c:pt>
                <c:pt idx="376998">
                  <c:v>42812</c:v>
                </c:pt>
                <c:pt idx="376999">
                  <c:v>55571</c:v>
                </c:pt>
                <c:pt idx="377000">
                  <c:v>27094</c:v>
                </c:pt>
                <c:pt idx="377001">
                  <c:v>30331</c:v>
                </c:pt>
                <c:pt idx="377002">
                  <c:v>42836</c:v>
                </c:pt>
                <c:pt idx="377003">
                  <c:v>2630</c:v>
                </c:pt>
                <c:pt idx="377004">
                  <c:v>33326</c:v>
                </c:pt>
                <c:pt idx="377005">
                  <c:v>25103</c:v>
                </c:pt>
                <c:pt idx="377006">
                  <c:v>39958</c:v>
                </c:pt>
                <c:pt idx="377007">
                  <c:v>23435</c:v>
                </c:pt>
                <c:pt idx="377008">
                  <c:v>52945</c:v>
                </c:pt>
                <c:pt idx="377009">
                  <c:v>2630</c:v>
                </c:pt>
                <c:pt idx="377010">
                  <c:v>41278</c:v>
                </c:pt>
                <c:pt idx="377011">
                  <c:v>35331</c:v>
                </c:pt>
                <c:pt idx="377012">
                  <c:v>27081</c:v>
                </c:pt>
                <c:pt idx="377013">
                  <c:v>29208</c:v>
                </c:pt>
                <c:pt idx="377014">
                  <c:v>2630</c:v>
                </c:pt>
                <c:pt idx="377015">
                  <c:v>26718</c:v>
                </c:pt>
                <c:pt idx="377016">
                  <c:v>28730</c:v>
                </c:pt>
                <c:pt idx="377017">
                  <c:v>28957</c:v>
                </c:pt>
                <c:pt idx="377018">
                  <c:v>2630</c:v>
                </c:pt>
                <c:pt idx="377019">
                  <c:v>2630</c:v>
                </c:pt>
                <c:pt idx="377020">
                  <c:v>26119</c:v>
                </c:pt>
                <c:pt idx="377021">
                  <c:v>27990</c:v>
                </c:pt>
                <c:pt idx="377022">
                  <c:v>35561</c:v>
                </c:pt>
                <c:pt idx="377023">
                  <c:v>22898</c:v>
                </c:pt>
                <c:pt idx="377024">
                  <c:v>2630</c:v>
                </c:pt>
                <c:pt idx="377025">
                  <c:v>30136</c:v>
                </c:pt>
                <c:pt idx="377026">
                  <c:v>34341</c:v>
                </c:pt>
                <c:pt idx="377027">
                  <c:v>44005</c:v>
                </c:pt>
                <c:pt idx="377028">
                  <c:v>12034</c:v>
                </c:pt>
                <c:pt idx="377029">
                  <c:v>32036</c:v>
                </c:pt>
                <c:pt idx="377030">
                  <c:v>44020</c:v>
                </c:pt>
                <c:pt idx="377031">
                  <c:v>30681</c:v>
                </c:pt>
                <c:pt idx="377032">
                  <c:v>43600</c:v>
                </c:pt>
                <c:pt idx="377033">
                  <c:v>29426</c:v>
                </c:pt>
                <c:pt idx="377034">
                  <c:v>60948</c:v>
                </c:pt>
                <c:pt idx="377035">
                  <c:v>57222</c:v>
                </c:pt>
                <c:pt idx="377036">
                  <c:v>2630</c:v>
                </c:pt>
                <c:pt idx="377037">
                  <c:v>2630</c:v>
                </c:pt>
                <c:pt idx="377038">
                  <c:v>44201</c:v>
                </c:pt>
                <c:pt idx="377039">
                  <c:v>44673</c:v>
                </c:pt>
                <c:pt idx="377040">
                  <c:v>29606</c:v>
                </c:pt>
                <c:pt idx="377041">
                  <c:v>2630</c:v>
                </c:pt>
                <c:pt idx="377042">
                  <c:v>53423</c:v>
                </c:pt>
                <c:pt idx="377043">
                  <c:v>24508</c:v>
                </c:pt>
                <c:pt idx="377044">
                  <c:v>21746</c:v>
                </c:pt>
                <c:pt idx="377045">
                  <c:v>2630</c:v>
                </c:pt>
                <c:pt idx="377046">
                  <c:v>46316</c:v>
                </c:pt>
                <c:pt idx="377047">
                  <c:v>38647</c:v>
                </c:pt>
                <c:pt idx="377048">
                  <c:v>29282</c:v>
                </c:pt>
                <c:pt idx="377049">
                  <c:v>26533</c:v>
                </c:pt>
                <c:pt idx="377050">
                  <c:v>2630</c:v>
                </c:pt>
                <c:pt idx="377051">
                  <c:v>23672</c:v>
                </c:pt>
                <c:pt idx="377052">
                  <c:v>40650</c:v>
                </c:pt>
                <c:pt idx="377053">
                  <c:v>29392</c:v>
                </c:pt>
                <c:pt idx="377054">
                  <c:v>36041</c:v>
                </c:pt>
                <c:pt idx="377055">
                  <c:v>2630</c:v>
                </c:pt>
                <c:pt idx="377056">
                  <c:v>2630</c:v>
                </c:pt>
                <c:pt idx="377057">
                  <c:v>31769</c:v>
                </c:pt>
                <c:pt idx="377058">
                  <c:v>31302</c:v>
                </c:pt>
                <c:pt idx="377059">
                  <c:v>31589</c:v>
                </c:pt>
                <c:pt idx="377060">
                  <c:v>54087</c:v>
                </c:pt>
                <c:pt idx="377061">
                  <c:v>26771</c:v>
                </c:pt>
                <c:pt idx="377062">
                  <c:v>2630</c:v>
                </c:pt>
                <c:pt idx="377063">
                  <c:v>33211</c:v>
                </c:pt>
                <c:pt idx="377064">
                  <c:v>38376</c:v>
                </c:pt>
                <c:pt idx="377065">
                  <c:v>26832</c:v>
                </c:pt>
                <c:pt idx="377066">
                  <c:v>33083</c:v>
                </c:pt>
                <c:pt idx="377067">
                  <c:v>32717</c:v>
                </c:pt>
                <c:pt idx="377068">
                  <c:v>37389</c:v>
                </c:pt>
                <c:pt idx="377069">
                  <c:v>31588</c:v>
                </c:pt>
                <c:pt idx="377070">
                  <c:v>23193</c:v>
                </c:pt>
                <c:pt idx="377071">
                  <c:v>2630</c:v>
                </c:pt>
                <c:pt idx="377072">
                  <c:v>24951</c:v>
                </c:pt>
                <c:pt idx="377073">
                  <c:v>25261</c:v>
                </c:pt>
                <c:pt idx="377074">
                  <c:v>23129</c:v>
                </c:pt>
                <c:pt idx="377075">
                  <c:v>35267</c:v>
                </c:pt>
                <c:pt idx="377076">
                  <c:v>23101</c:v>
                </c:pt>
                <c:pt idx="377077">
                  <c:v>31188</c:v>
                </c:pt>
                <c:pt idx="377078">
                  <c:v>2630</c:v>
                </c:pt>
                <c:pt idx="377079">
                  <c:v>30423</c:v>
                </c:pt>
                <c:pt idx="377080">
                  <c:v>36424</c:v>
                </c:pt>
                <c:pt idx="377081">
                  <c:v>34327</c:v>
                </c:pt>
                <c:pt idx="377082">
                  <c:v>33990</c:v>
                </c:pt>
                <c:pt idx="377083">
                  <c:v>85555</c:v>
                </c:pt>
                <c:pt idx="377084">
                  <c:v>45464</c:v>
                </c:pt>
                <c:pt idx="377085">
                  <c:v>46069</c:v>
                </c:pt>
                <c:pt idx="377086">
                  <c:v>2630</c:v>
                </c:pt>
                <c:pt idx="377087">
                  <c:v>38673</c:v>
                </c:pt>
                <c:pt idx="377088">
                  <c:v>84312</c:v>
                </c:pt>
                <c:pt idx="377089">
                  <c:v>24626</c:v>
                </c:pt>
                <c:pt idx="377090">
                  <c:v>38284</c:v>
                </c:pt>
                <c:pt idx="377091">
                  <c:v>2630</c:v>
                </c:pt>
                <c:pt idx="377092">
                  <c:v>2630</c:v>
                </c:pt>
                <c:pt idx="377093">
                  <c:v>24543</c:v>
                </c:pt>
                <c:pt idx="377094">
                  <c:v>21651</c:v>
                </c:pt>
                <c:pt idx="377095">
                  <c:v>42552</c:v>
                </c:pt>
                <c:pt idx="377096">
                  <c:v>2630</c:v>
                </c:pt>
                <c:pt idx="377097">
                  <c:v>22282</c:v>
                </c:pt>
                <c:pt idx="377098">
                  <c:v>20550</c:v>
                </c:pt>
                <c:pt idx="377099">
                  <c:v>30513</c:v>
                </c:pt>
                <c:pt idx="377100">
                  <c:v>28996</c:v>
                </c:pt>
                <c:pt idx="377101">
                  <c:v>43209</c:v>
                </c:pt>
                <c:pt idx="377102">
                  <c:v>32397</c:v>
                </c:pt>
                <c:pt idx="377103">
                  <c:v>2630</c:v>
                </c:pt>
                <c:pt idx="377104">
                  <c:v>29066</c:v>
                </c:pt>
                <c:pt idx="377105">
                  <c:v>34545</c:v>
                </c:pt>
                <c:pt idx="377106">
                  <c:v>27256</c:v>
                </c:pt>
                <c:pt idx="377107">
                  <c:v>42679</c:v>
                </c:pt>
                <c:pt idx="377108">
                  <c:v>46143</c:v>
                </c:pt>
                <c:pt idx="377109">
                  <c:v>37359</c:v>
                </c:pt>
                <c:pt idx="377110">
                  <c:v>31217</c:v>
                </c:pt>
                <c:pt idx="377111">
                  <c:v>36086</c:v>
                </c:pt>
                <c:pt idx="377112">
                  <c:v>31622</c:v>
                </c:pt>
                <c:pt idx="377113">
                  <c:v>27609</c:v>
                </c:pt>
                <c:pt idx="377114">
                  <c:v>35961</c:v>
                </c:pt>
                <c:pt idx="377115">
                  <c:v>23592</c:v>
                </c:pt>
                <c:pt idx="377116">
                  <c:v>2630</c:v>
                </c:pt>
                <c:pt idx="377117">
                  <c:v>24274</c:v>
                </c:pt>
                <c:pt idx="377118">
                  <c:v>31272</c:v>
                </c:pt>
                <c:pt idx="377119">
                  <c:v>29913</c:v>
                </c:pt>
                <c:pt idx="377120">
                  <c:v>22428</c:v>
                </c:pt>
                <c:pt idx="377121">
                  <c:v>2630</c:v>
                </c:pt>
                <c:pt idx="377122">
                  <c:v>2630</c:v>
                </c:pt>
                <c:pt idx="377123">
                  <c:v>26737</c:v>
                </c:pt>
                <c:pt idx="377124">
                  <c:v>32221</c:v>
                </c:pt>
                <c:pt idx="377125">
                  <c:v>2630</c:v>
                </c:pt>
                <c:pt idx="377126">
                  <c:v>29800</c:v>
                </c:pt>
                <c:pt idx="377127">
                  <c:v>2630</c:v>
                </c:pt>
                <c:pt idx="377128">
                  <c:v>28007</c:v>
                </c:pt>
                <c:pt idx="377129">
                  <c:v>42679</c:v>
                </c:pt>
                <c:pt idx="377130">
                  <c:v>21127</c:v>
                </c:pt>
                <c:pt idx="377131">
                  <c:v>34268</c:v>
                </c:pt>
                <c:pt idx="377132">
                  <c:v>24956</c:v>
                </c:pt>
                <c:pt idx="377133">
                  <c:v>38089</c:v>
                </c:pt>
                <c:pt idx="377134">
                  <c:v>21901</c:v>
                </c:pt>
                <c:pt idx="377135">
                  <c:v>33924</c:v>
                </c:pt>
                <c:pt idx="377136">
                  <c:v>34575</c:v>
                </c:pt>
                <c:pt idx="377137">
                  <c:v>33384</c:v>
                </c:pt>
                <c:pt idx="377138">
                  <c:v>16615</c:v>
                </c:pt>
                <c:pt idx="377139">
                  <c:v>31597</c:v>
                </c:pt>
                <c:pt idx="377140">
                  <c:v>2630</c:v>
                </c:pt>
                <c:pt idx="377141">
                  <c:v>44579</c:v>
                </c:pt>
                <c:pt idx="377142">
                  <c:v>2630</c:v>
                </c:pt>
                <c:pt idx="377143">
                  <c:v>2630</c:v>
                </c:pt>
                <c:pt idx="377144">
                  <c:v>2630</c:v>
                </c:pt>
                <c:pt idx="377145">
                  <c:v>35371</c:v>
                </c:pt>
                <c:pt idx="377146">
                  <c:v>35353</c:v>
                </c:pt>
                <c:pt idx="377147">
                  <c:v>36360</c:v>
                </c:pt>
                <c:pt idx="377148">
                  <c:v>40772</c:v>
                </c:pt>
                <c:pt idx="377149">
                  <c:v>25940</c:v>
                </c:pt>
                <c:pt idx="377150">
                  <c:v>18038</c:v>
                </c:pt>
                <c:pt idx="377151">
                  <c:v>42731</c:v>
                </c:pt>
                <c:pt idx="377152">
                  <c:v>54593</c:v>
                </c:pt>
                <c:pt idx="377153">
                  <c:v>28443</c:v>
                </c:pt>
                <c:pt idx="377154">
                  <c:v>39173</c:v>
                </c:pt>
                <c:pt idx="377155">
                  <c:v>2630</c:v>
                </c:pt>
                <c:pt idx="377156">
                  <c:v>2630</c:v>
                </c:pt>
                <c:pt idx="377157">
                  <c:v>34667</c:v>
                </c:pt>
                <c:pt idx="377158">
                  <c:v>26075</c:v>
                </c:pt>
                <c:pt idx="377159">
                  <c:v>20972</c:v>
                </c:pt>
                <c:pt idx="377160">
                  <c:v>2630</c:v>
                </c:pt>
                <c:pt idx="377161">
                  <c:v>29906</c:v>
                </c:pt>
                <c:pt idx="377162">
                  <c:v>2630</c:v>
                </c:pt>
                <c:pt idx="377163">
                  <c:v>28411</c:v>
                </c:pt>
                <c:pt idx="377164">
                  <c:v>41387</c:v>
                </c:pt>
                <c:pt idx="377165">
                  <c:v>31632</c:v>
                </c:pt>
                <c:pt idx="377166">
                  <c:v>26370</c:v>
                </c:pt>
                <c:pt idx="377167">
                  <c:v>23654</c:v>
                </c:pt>
                <c:pt idx="377168">
                  <c:v>25568</c:v>
                </c:pt>
                <c:pt idx="377169">
                  <c:v>35342</c:v>
                </c:pt>
                <c:pt idx="377170">
                  <c:v>49605</c:v>
                </c:pt>
                <c:pt idx="377171">
                  <c:v>2630</c:v>
                </c:pt>
                <c:pt idx="377172">
                  <c:v>29507</c:v>
                </c:pt>
                <c:pt idx="377173">
                  <c:v>28336</c:v>
                </c:pt>
                <c:pt idx="377174">
                  <c:v>45030</c:v>
                </c:pt>
                <c:pt idx="377175">
                  <c:v>19265</c:v>
                </c:pt>
                <c:pt idx="377176">
                  <c:v>30394</c:v>
                </c:pt>
                <c:pt idx="377177">
                  <c:v>90637</c:v>
                </c:pt>
                <c:pt idx="377178">
                  <c:v>43846</c:v>
                </c:pt>
                <c:pt idx="377179">
                  <c:v>2630</c:v>
                </c:pt>
                <c:pt idx="377180">
                  <c:v>28261</c:v>
                </c:pt>
                <c:pt idx="377181">
                  <c:v>2630</c:v>
                </c:pt>
                <c:pt idx="377182">
                  <c:v>39276</c:v>
                </c:pt>
                <c:pt idx="377183">
                  <c:v>36353</c:v>
                </c:pt>
                <c:pt idx="377184">
                  <c:v>2630</c:v>
                </c:pt>
                <c:pt idx="377185">
                  <c:v>34006</c:v>
                </c:pt>
                <c:pt idx="377186">
                  <c:v>37470</c:v>
                </c:pt>
                <c:pt idx="377187">
                  <c:v>30006</c:v>
                </c:pt>
                <c:pt idx="377188">
                  <c:v>2630</c:v>
                </c:pt>
                <c:pt idx="377189">
                  <c:v>2630</c:v>
                </c:pt>
                <c:pt idx="377190">
                  <c:v>2630</c:v>
                </c:pt>
                <c:pt idx="377191">
                  <c:v>2630</c:v>
                </c:pt>
                <c:pt idx="377192">
                  <c:v>23135</c:v>
                </c:pt>
                <c:pt idx="377193">
                  <c:v>36609</c:v>
                </c:pt>
                <c:pt idx="377194">
                  <c:v>47066</c:v>
                </c:pt>
                <c:pt idx="377195">
                  <c:v>2630</c:v>
                </c:pt>
                <c:pt idx="377196">
                  <c:v>25357</c:v>
                </c:pt>
                <c:pt idx="377197">
                  <c:v>2630</c:v>
                </c:pt>
                <c:pt idx="377198">
                  <c:v>26299</c:v>
                </c:pt>
                <c:pt idx="377199">
                  <c:v>26704</c:v>
                </c:pt>
                <c:pt idx="377200">
                  <c:v>53395</c:v>
                </c:pt>
                <c:pt idx="377201">
                  <c:v>2630</c:v>
                </c:pt>
                <c:pt idx="377202">
                  <c:v>42620</c:v>
                </c:pt>
                <c:pt idx="377203">
                  <c:v>61017</c:v>
                </c:pt>
                <c:pt idx="377204">
                  <c:v>40682</c:v>
                </c:pt>
                <c:pt idx="377205">
                  <c:v>23246</c:v>
                </c:pt>
                <c:pt idx="377206">
                  <c:v>2630</c:v>
                </c:pt>
                <c:pt idx="377207">
                  <c:v>29333</c:v>
                </c:pt>
                <c:pt idx="377208">
                  <c:v>36463</c:v>
                </c:pt>
                <c:pt idx="377209">
                  <c:v>28519</c:v>
                </c:pt>
                <c:pt idx="377210">
                  <c:v>30655</c:v>
                </c:pt>
                <c:pt idx="377211">
                  <c:v>28184</c:v>
                </c:pt>
                <c:pt idx="377212">
                  <c:v>2630</c:v>
                </c:pt>
                <c:pt idx="377213">
                  <c:v>2630</c:v>
                </c:pt>
                <c:pt idx="377214">
                  <c:v>27022</c:v>
                </c:pt>
                <c:pt idx="377215">
                  <c:v>28606</c:v>
                </c:pt>
                <c:pt idx="377216">
                  <c:v>2630</c:v>
                </c:pt>
                <c:pt idx="377217">
                  <c:v>2630</c:v>
                </c:pt>
                <c:pt idx="377218">
                  <c:v>2630</c:v>
                </c:pt>
                <c:pt idx="377219">
                  <c:v>2630</c:v>
                </c:pt>
                <c:pt idx="377220">
                  <c:v>40327</c:v>
                </c:pt>
                <c:pt idx="377221">
                  <c:v>2630</c:v>
                </c:pt>
                <c:pt idx="377222">
                  <c:v>30893</c:v>
                </c:pt>
                <c:pt idx="377223">
                  <c:v>52773</c:v>
                </c:pt>
                <c:pt idx="377224">
                  <c:v>43747</c:v>
                </c:pt>
                <c:pt idx="377225">
                  <c:v>55996</c:v>
                </c:pt>
                <c:pt idx="377226">
                  <c:v>2630</c:v>
                </c:pt>
                <c:pt idx="377227">
                  <c:v>25945</c:v>
                </c:pt>
                <c:pt idx="377228">
                  <c:v>35004</c:v>
                </c:pt>
                <c:pt idx="377229">
                  <c:v>32308</c:v>
                </c:pt>
                <c:pt idx="377230">
                  <c:v>31232</c:v>
                </c:pt>
                <c:pt idx="377231">
                  <c:v>62576</c:v>
                </c:pt>
                <c:pt idx="377232">
                  <c:v>40473</c:v>
                </c:pt>
                <c:pt idx="377233">
                  <c:v>44107</c:v>
                </c:pt>
                <c:pt idx="377234">
                  <c:v>36547</c:v>
                </c:pt>
                <c:pt idx="377235">
                  <c:v>25992</c:v>
                </c:pt>
                <c:pt idx="377236">
                  <c:v>21396</c:v>
                </c:pt>
                <c:pt idx="377237">
                  <c:v>33013</c:v>
                </c:pt>
                <c:pt idx="377238">
                  <c:v>25716</c:v>
                </c:pt>
                <c:pt idx="377239">
                  <c:v>25287</c:v>
                </c:pt>
                <c:pt idx="377240">
                  <c:v>20377</c:v>
                </c:pt>
                <c:pt idx="377241">
                  <c:v>56521</c:v>
                </c:pt>
                <c:pt idx="377242">
                  <c:v>58480</c:v>
                </c:pt>
                <c:pt idx="377243">
                  <c:v>49231</c:v>
                </c:pt>
                <c:pt idx="377244">
                  <c:v>2630</c:v>
                </c:pt>
                <c:pt idx="377245">
                  <c:v>30463</c:v>
                </c:pt>
                <c:pt idx="377246">
                  <c:v>37626</c:v>
                </c:pt>
                <c:pt idx="377247">
                  <c:v>37549</c:v>
                </c:pt>
                <c:pt idx="377248">
                  <c:v>2630</c:v>
                </c:pt>
                <c:pt idx="377249">
                  <c:v>2630</c:v>
                </c:pt>
                <c:pt idx="377250">
                  <c:v>50958</c:v>
                </c:pt>
                <c:pt idx="377251">
                  <c:v>34747</c:v>
                </c:pt>
                <c:pt idx="377252">
                  <c:v>39559</c:v>
                </c:pt>
                <c:pt idx="377253">
                  <c:v>2630</c:v>
                </c:pt>
                <c:pt idx="377254">
                  <c:v>39336</c:v>
                </c:pt>
                <c:pt idx="377255">
                  <c:v>43368</c:v>
                </c:pt>
                <c:pt idx="377256">
                  <c:v>21116</c:v>
                </c:pt>
                <c:pt idx="377257">
                  <c:v>32786</c:v>
                </c:pt>
                <c:pt idx="377258">
                  <c:v>28596</c:v>
                </c:pt>
                <c:pt idx="377259">
                  <c:v>50346</c:v>
                </c:pt>
                <c:pt idx="377260">
                  <c:v>29679</c:v>
                </c:pt>
                <c:pt idx="377261">
                  <c:v>26820</c:v>
                </c:pt>
                <c:pt idx="377262">
                  <c:v>23528</c:v>
                </c:pt>
                <c:pt idx="377263">
                  <c:v>2630</c:v>
                </c:pt>
                <c:pt idx="377264">
                  <c:v>54665</c:v>
                </c:pt>
                <c:pt idx="377265">
                  <c:v>33891</c:v>
                </c:pt>
                <c:pt idx="377266">
                  <c:v>2630</c:v>
                </c:pt>
                <c:pt idx="377267">
                  <c:v>31947</c:v>
                </c:pt>
                <c:pt idx="377268">
                  <c:v>2630</c:v>
                </c:pt>
                <c:pt idx="377269">
                  <c:v>42712</c:v>
                </c:pt>
                <c:pt idx="377270">
                  <c:v>2630</c:v>
                </c:pt>
                <c:pt idx="377271">
                  <c:v>49453</c:v>
                </c:pt>
                <c:pt idx="377272">
                  <c:v>35120</c:v>
                </c:pt>
                <c:pt idx="377273">
                  <c:v>51175</c:v>
                </c:pt>
                <c:pt idx="377274">
                  <c:v>71086</c:v>
                </c:pt>
                <c:pt idx="377275">
                  <c:v>42201</c:v>
                </c:pt>
                <c:pt idx="377276">
                  <c:v>2630</c:v>
                </c:pt>
                <c:pt idx="377277">
                  <c:v>2630</c:v>
                </c:pt>
                <c:pt idx="377278">
                  <c:v>25214</c:v>
                </c:pt>
                <c:pt idx="377279">
                  <c:v>26073</c:v>
                </c:pt>
                <c:pt idx="377280">
                  <c:v>38450</c:v>
                </c:pt>
                <c:pt idx="377281">
                  <c:v>24621</c:v>
                </c:pt>
                <c:pt idx="377282">
                  <c:v>26988</c:v>
                </c:pt>
                <c:pt idx="377283">
                  <c:v>23266</c:v>
                </c:pt>
                <c:pt idx="377284">
                  <c:v>32018</c:v>
                </c:pt>
                <c:pt idx="377285">
                  <c:v>28204</c:v>
                </c:pt>
                <c:pt idx="377286">
                  <c:v>27957</c:v>
                </c:pt>
                <c:pt idx="377287">
                  <c:v>51203</c:v>
                </c:pt>
                <c:pt idx="377288">
                  <c:v>23058</c:v>
                </c:pt>
                <c:pt idx="377289">
                  <c:v>29399</c:v>
                </c:pt>
                <c:pt idx="377290">
                  <c:v>30278</c:v>
                </c:pt>
                <c:pt idx="377291">
                  <c:v>34910</c:v>
                </c:pt>
                <c:pt idx="377292">
                  <c:v>2630</c:v>
                </c:pt>
                <c:pt idx="377293">
                  <c:v>30548</c:v>
                </c:pt>
                <c:pt idx="377294">
                  <c:v>34333</c:v>
                </c:pt>
                <c:pt idx="377295">
                  <c:v>23816</c:v>
                </c:pt>
                <c:pt idx="377296">
                  <c:v>29383</c:v>
                </c:pt>
                <c:pt idx="377297">
                  <c:v>2630</c:v>
                </c:pt>
                <c:pt idx="377298">
                  <c:v>23015</c:v>
                </c:pt>
                <c:pt idx="377299">
                  <c:v>31392</c:v>
                </c:pt>
                <c:pt idx="377300">
                  <c:v>53187</c:v>
                </c:pt>
                <c:pt idx="377301">
                  <c:v>19480</c:v>
                </c:pt>
                <c:pt idx="377302">
                  <c:v>2630</c:v>
                </c:pt>
                <c:pt idx="377303">
                  <c:v>23127</c:v>
                </c:pt>
                <c:pt idx="377304">
                  <c:v>40628</c:v>
                </c:pt>
                <c:pt idx="377305">
                  <c:v>43414</c:v>
                </c:pt>
                <c:pt idx="377306">
                  <c:v>38328</c:v>
                </c:pt>
                <c:pt idx="377307">
                  <c:v>27886</c:v>
                </c:pt>
                <c:pt idx="377308">
                  <c:v>36594</c:v>
                </c:pt>
                <c:pt idx="377309">
                  <c:v>2630</c:v>
                </c:pt>
                <c:pt idx="377310">
                  <c:v>2630</c:v>
                </c:pt>
                <c:pt idx="377311">
                  <c:v>55920</c:v>
                </c:pt>
                <c:pt idx="377312">
                  <c:v>26614</c:v>
                </c:pt>
                <c:pt idx="377313">
                  <c:v>28052</c:v>
                </c:pt>
                <c:pt idx="377314">
                  <c:v>2630</c:v>
                </c:pt>
                <c:pt idx="377315">
                  <c:v>32430</c:v>
                </c:pt>
                <c:pt idx="377316">
                  <c:v>43427</c:v>
                </c:pt>
                <c:pt idx="377317">
                  <c:v>37482</c:v>
                </c:pt>
                <c:pt idx="377318">
                  <c:v>41305</c:v>
                </c:pt>
                <c:pt idx="377319">
                  <c:v>29936</c:v>
                </c:pt>
                <c:pt idx="377320">
                  <c:v>41298</c:v>
                </c:pt>
                <c:pt idx="377321">
                  <c:v>29596</c:v>
                </c:pt>
                <c:pt idx="377322">
                  <c:v>2630</c:v>
                </c:pt>
                <c:pt idx="377323">
                  <c:v>37344</c:v>
                </c:pt>
                <c:pt idx="377324">
                  <c:v>23451</c:v>
                </c:pt>
                <c:pt idx="377325">
                  <c:v>46563</c:v>
                </c:pt>
                <c:pt idx="377326">
                  <c:v>2630</c:v>
                </c:pt>
                <c:pt idx="377327">
                  <c:v>32555</c:v>
                </c:pt>
                <c:pt idx="377328">
                  <c:v>29562</c:v>
                </c:pt>
                <c:pt idx="377329">
                  <c:v>2630</c:v>
                </c:pt>
                <c:pt idx="377330">
                  <c:v>30090</c:v>
                </c:pt>
                <c:pt idx="377331">
                  <c:v>31200</c:v>
                </c:pt>
                <c:pt idx="377332">
                  <c:v>35610</c:v>
                </c:pt>
                <c:pt idx="377333">
                  <c:v>28177</c:v>
                </c:pt>
                <c:pt idx="377334">
                  <c:v>36716</c:v>
                </c:pt>
                <c:pt idx="377335">
                  <c:v>29641</c:v>
                </c:pt>
                <c:pt idx="377336">
                  <c:v>32404</c:v>
                </c:pt>
                <c:pt idx="377337">
                  <c:v>64487</c:v>
                </c:pt>
                <c:pt idx="377338">
                  <c:v>33632</c:v>
                </c:pt>
                <c:pt idx="377339">
                  <c:v>2630</c:v>
                </c:pt>
                <c:pt idx="377340">
                  <c:v>21650</c:v>
                </c:pt>
                <c:pt idx="377341">
                  <c:v>2630</c:v>
                </c:pt>
                <c:pt idx="377342">
                  <c:v>27313</c:v>
                </c:pt>
                <c:pt idx="377343">
                  <c:v>36166</c:v>
                </c:pt>
                <c:pt idx="377344">
                  <c:v>56305</c:v>
                </c:pt>
                <c:pt idx="377345">
                  <c:v>2630</c:v>
                </c:pt>
                <c:pt idx="377346">
                  <c:v>29421</c:v>
                </c:pt>
                <c:pt idx="377347">
                  <c:v>27045</c:v>
                </c:pt>
                <c:pt idx="377348">
                  <c:v>2630</c:v>
                </c:pt>
                <c:pt idx="377349">
                  <c:v>34390</c:v>
                </c:pt>
                <c:pt idx="377350">
                  <c:v>17432</c:v>
                </c:pt>
                <c:pt idx="377351">
                  <c:v>50040</c:v>
                </c:pt>
                <c:pt idx="377352">
                  <c:v>26279</c:v>
                </c:pt>
                <c:pt idx="377353">
                  <c:v>33146</c:v>
                </c:pt>
                <c:pt idx="377354">
                  <c:v>38721</c:v>
                </c:pt>
                <c:pt idx="377355">
                  <c:v>29477</c:v>
                </c:pt>
                <c:pt idx="377356">
                  <c:v>24619</c:v>
                </c:pt>
                <c:pt idx="377357">
                  <c:v>31988</c:v>
                </c:pt>
                <c:pt idx="377358">
                  <c:v>41645</c:v>
                </c:pt>
                <c:pt idx="377359">
                  <c:v>43183</c:v>
                </c:pt>
                <c:pt idx="377360">
                  <c:v>20836</c:v>
                </c:pt>
                <c:pt idx="377361">
                  <c:v>37678</c:v>
                </c:pt>
                <c:pt idx="377362">
                  <c:v>19309</c:v>
                </c:pt>
                <c:pt idx="377363">
                  <c:v>27398</c:v>
                </c:pt>
                <c:pt idx="377364">
                  <c:v>24845</c:v>
                </c:pt>
                <c:pt idx="377365">
                  <c:v>2630</c:v>
                </c:pt>
                <c:pt idx="377366">
                  <c:v>30195</c:v>
                </c:pt>
                <c:pt idx="377367">
                  <c:v>28306</c:v>
                </c:pt>
                <c:pt idx="377368">
                  <c:v>80396</c:v>
                </c:pt>
                <c:pt idx="377369">
                  <c:v>24631</c:v>
                </c:pt>
                <c:pt idx="377370">
                  <c:v>39702</c:v>
                </c:pt>
                <c:pt idx="377371">
                  <c:v>25533</c:v>
                </c:pt>
                <c:pt idx="377372">
                  <c:v>2630</c:v>
                </c:pt>
                <c:pt idx="377373">
                  <c:v>2630</c:v>
                </c:pt>
                <c:pt idx="377374">
                  <c:v>23406</c:v>
                </c:pt>
                <c:pt idx="377375">
                  <c:v>46740</c:v>
                </c:pt>
                <c:pt idx="377376">
                  <c:v>32459</c:v>
                </c:pt>
                <c:pt idx="377377">
                  <c:v>22441</c:v>
                </c:pt>
                <c:pt idx="377378">
                  <c:v>24464</c:v>
                </c:pt>
                <c:pt idx="377379">
                  <c:v>27624</c:v>
                </c:pt>
                <c:pt idx="377380">
                  <c:v>45506</c:v>
                </c:pt>
                <c:pt idx="377381">
                  <c:v>22746</c:v>
                </c:pt>
                <c:pt idx="377382">
                  <c:v>2630</c:v>
                </c:pt>
                <c:pt idx="377383">
                  <c:v>48706</c:v>
                </c:pt>
                <c:pt idx="377384">
                  <c:v>2630</c:v>
                </c:pt>
                <c:pt idx="377385">
                  <c:v>44019</c:v>
                </c:pt>
                <c:pt idx="377386">
                  <c:v>38538</c:v>
                </c:pt>
                <c:pt idx="377387">
                  <c:v>46497</c:v>
                </c:pt>
                <c:pt idx="377388">
                  <c:v>23195</c:v>
                </c:pt>
                <c:pt idx="377389">
                  <c:v>45185</c:v>
                </c:pt>
                <c:pt idx="377390">
                  <c:v>39420</c:v>
                </c:pt>
                <c:pt idx="377391">
                  <c:v>25634</c:v>
                </c:pt>
                <c:pt idx="377392">
                  <c:v>26999</c:v>
                </c:pt>
                <c:pt idx="377393">
                  <c:v>29087</c:v>
                </c:pt>
                <c:pt idx="377394">
                  <c:v>2630</c:v>
                </c:pt>
                <c:pt idx="377395">
                  <c:v>29266</c:v>
                </c:pt>
                <c:pt idx="377396">
                  <c:v>57349</c:v>
                </c:pt>
                <c:pt idx="377397">
                  <c:v>28975</c:v>
                </c:pt>
                <c:pt idx="377398">
                  <c:v>35739</c:v>
                </c:pt>
                <c:pt idx="377399">
                  <c:v>2630</c:v>
                </c:pt>
                <c:pt idx="377400">
                  <c:v>39647</c:v>
                </c:pt>
                <c:pt idx="377401">
                  <c:v>2630</c:v>
                </c:pt>
                <c:pt idx="377402">
                  <c:v>30512</c:v>
                </c:pt>
                <c:pt idx="377403">
                  <c:v>25595</c:v>
                </c:pt>
                <c:pt idx="377404">
                  <c:v>26977</c:v>
                </c:pt>
                <c:pt idx="377405">
                  <c:v>85034</c:v>
                </c:pt>
                <c:pt idx="377406">
                  <c:v>24518</c:v>
                </c:pt>
                <c:pt idx="377407">
                  <c:v>27031</c:v>
                </c:pt>
                <c:pt idx="377408">
                  <c:v>39114</c:v>
                </c:pt>
                <c:pt idx="377409">
                  <c:v>32263</c:v>
                </c:pt>
                <c:pt idx="377410">
                  <c:v>2630</c:v>
                </c:pt>
                <c:pt idx="377411">
                  <c:v>45067</c:v>
                </c:pt>
                <c:pt idx="377412">
                  <c:v>2630</c:v>
                </c:pt>
                <c:pt idx="377413">
                  <c:v>27189</c:v>
                </c:pt>
                <c:pt idx="377414">
                  <c:v>25568</c:v>
                </c:pt>
                <c:pt idx="377415">
                  <c:v>2630</c:v>
                </c:pt>
                <c:pt idx="377416">
                  <c:v>40344</c:v>
                </c:pt>
                <c:pt idx="377417">
                  <c:v>21368</c:v>
                </c:pt>
                <c:pt idx="377418">
                  <c:v>2630</c:v>
                </c:pt>
                <c:pt idx="377419">
                  <c:v>34100</c:v>
                </c:pt>
                <c:pt idx="377420">
                  <c:v>41404</c:v>
                </c:pt>
                <c:pt idx="377421">
                  <c:v>42689</c:v>
                </c:pt>
                <c:pt idx="377422">
                  <c:v>26790</c:v>
                </c:pt>
                <c:pt idx="377423">
                  <c:v>28808</c:v>
                </c:pt>
                <c:pt idx="377424">
                  <c:v>29693</c:v>
                </c:pt>
                <c:pt idx="377425">
                  <c:v>28172</c:v>
                </c:pt>
                <c:pt idx="377426">
                  <c:v>33503</c:v>
                </c:pt>
                <c:pt idx="377427">
                  <c:v>2630</c:v>
                </c:pt>
                <c:pt idx="377428">
                  <c:v>43309</c:v>
                </c:pt>
                <c:pt idx="377429">
                  <c:v>29919</c:v>
                </c:pt>
                <c:pt idx="377430">
                  <c:v>33390</c:v>
                </c:pt>
                <c:pt idx="377431">
                  <c:v>42402</c:v>
                </c:pt>
                <c:pt idx="377432">
                  <c:v>24630</c:v>
                </c:pt>
                <c:pt idx="377433">
                  <c:v>31198</c:v>
                </c:pt>
                <c:pt idx="377434">
                  <c:v>27032</c:v>
                </c:pt>
                <c:pt idx="377435">
                  <c:v>32968</c:v>
                </c:pt>
                <c:pt idx="377436">
                  <c:v>33811</c:v>
                </c:pt>
                <c:pt idx="377437">
                  <c:v>35823</c:v>
                </c:pt>
                <c:pt idx="377438">
                  <c:v>36498</c:v>
                </c:pt>
                <c:pt idx="377439">
                  <c:v>30454</c:v>
                </c:pt>
                <c:pt idx="377440">
                  <c:v>46780</c:v>
                </c:pt>
                <c:pt idx="377441">
                  <c:v>2630</c:v>
                </c:pt>
                <c:pt idx="377442">
                  <c:v>34628</c:v>
                </c:pt>
                <c:pt idx="377443">
                  <c:v>23708</c:v>
                </c:pt>
                <c:pt idx="377444">
                  <c:v>2630</c:v>
                </c:pt>
                <c:pt idx="377445">
                  <c:v>23597</c:v>
                </c:pt>
                <c:pt idx="377446">
                  <c:v>26106</c:v>
                </c:pt>
                <c:pt idx="377447">
                  <c:v>2630</c:v>
                </c:pt>
                <c:pt idx="377448">
                  <c:v>2630</c:v>
                </c:pt>
                <c:pt idx="377449">
                  <c:v>31854</c:v>
                </c:pt>
                <c:pt idx="377450">
                  <c:v>34894</c:v>
                </c:pt>
                <c:pt idx="377451">
                  <c:v>73173</c:v>
                </c:pt>
                <c:pt idx="377452">
                  <c:v>2630</c:v>
                </c:pt>
                <c:pt idx="377453">
                  <c:v>2630</c:v>
                </c:pt>
                <c:pt idx="377454">
                  <c:v>2630</c:v>
                </c:pt>
                <c:pt idx="377455">
                  <c:v>47100</c:v>
                </c:pt>
                <c:pt idx="377456">
                  <c:v>69414</c:v>
                </c:pt>
                <c:pt idx="377457">
                  <c:v>2630</c:v>
                </c:pt>
                <c:pt idx="377458">
                  <c:v>28288</c:v>
                </c:pt>
                <c:pt idx="377459">
                  <c:v>2630</c:v>
                </c:pt>
                <c:pt idx="377460">
                  <c:v>31831</c:v>
                </c:pt>
                <c:pt idx="377461">
                  <c:v>2630</c:v>
                </c:pt>
                <c:pt idx="377462">
                  <c:v>2630</c:v>
                </c:pt>
                <c:pt idx="377463">
                  <c:v>31883</c:v>
                </c:pt>
                <c:pt idx="377464">
                  <c:v>48199</c:v>
                </c:pt>
                <c:pt idx="377465">
                  <c:v>41837</c:v>
                </c:pt>
                <c:pt idx="377466">
                  <c:v>25499</c:v>
                </c:pt>
                <c:pt idx="377467">
                  <c:v>34988</c:v>
                </c:pt>
                <c:pt idx="377468">
                  <c:v>2630</c:v>
                </c:pt>
                <c:pt idx="377469">
                  <c:v>36565</c:v>
                </c:pt>
                <c:pt idx="377470">
                  <c:v>35665</c:v>
                </c:pt>
                <c:pt idx="377471">
                  <c:v>2630</c:v>
                </c:pt>
                <c:pt idx="377472">
                  <c:v>29495</c:v>
                </c:pt>
                <c:pt idx="377473">
                  <c:v>26673</c:v>
                </c:pt>
                <c:pt idx="377474">
                  <c:v>2630</c:v>
                </c:pt>
                <c:pt idx="377475">
                  <c:v>23423</c:v>
                </c:pt>
                <c:pt idx="377476">
                  <c:v>38205</c:v>
                </c:pt>
                <c:pt idx="377477">
                  <c:v>43835</c:v>
                </c:pt>
                <c:pt idx="377478">
                  <c:v>33984</c:v>
                </c:pt>
                <c:pt idx="377479">
                  <c:v>2630</c:v>
                </c:pt>
                <c:pt idx="377480">
                  <c:v>21013</c:v>
                </c:pt>
                <c:pt idx="377481">
                  <c:v>2630</c:v>
                </c:pt>
                <c:pt idx="377482">
                  <c:v>34594</c:v>
                </c:pt>
                <c:pt idx="377483">
                  <c:v>66878</c:v>
                </c:pt>
                <c:pt idx="377484">
                  <c:v>44983</c:v>
                </c:pt>
                <c:pt idx="377485">
                  <c:v>27730</c:v>
                </c:pt>
                <c:pt idx="377486">
                  <c:v>37940</c:v>
                </c:pt>
                <c:pt idx="377487">
                  <c:v>33610</c:v>
                </c:pt>
                <c:pt idx="377488">
                  <c:v>33728</c:v>
                </c:pt>
                <c:pt idx="377489">
                  <c:v>2630</c:v>
                </c:pt>
                <c:pt idx="377490">
                  <c:v>51425</c:v>
                </c:pt>
                <c:pt idx="377491">
                  <c:v>20960</c:v>
                </c:pt>
                <c:pt idx="377492">
                  <c:v>29308</c:v>
                </c:pt>
                <c:pt idx="377493">
                  <c:v>58106</c:v>
                </c:pt>
                <c:pt idx="377494">
                  <c:v>2630</c:v>
                </c:pt>
                <c:pt idx="377495">
                  <c:v>2630</c:v>
                </c:pt>
                <c:pt idx="377496">
                  <c:v>27712</c:v>
                </c:pt>
                <c:pt idx="377497">
                  <c:v>30716</c:v>
                </c:pt>
                <c:pt idx="377498">
                  <c:v>41285</c:v>
                </c:pt>
                <c:pt idx="377499">
                  <c:v>35580</c:v>
                </c:pt>
                <c:pt idx="377500">
                  <c:v>45013</c:v>
                </c:pt>
                <c:pt idx="377501">
                  <c:v>28236</c:v>
                </c:pt>
                <c:pt idx="377502">
                  <c:v>36202</c:v>
                </c:pt>
                <c:pt idx="377503">
                  <c:v>30103</c:v>
                </c:pt>
                <c:pt idx="377504">
                  <c:v>54139</c:v>
                </c:pt>
                <c:pt idx="377505">
                  <c:v>53249</c:v>
                </c:pt>
                <c:pt idx="377506">
                  <c:v>22341</c:v>
                </c:pt>
                <c:pt idx="377507">
                  <c:v>39029</c:v>
                </c:pt>
                <c:pt idx="377508">
                  <c:v>2630</c:v>
                </c:pt>
                <c:pt idx="377509">
                  <c:v>23927</c:v>
                </c:pt>
                <c:pt idx="377510">
                  <c:v>26280</c:v>
                </c:pt>
                <c:pt idx="377511">
                  <c:v>42968</c:v>
                </c:pt>
                <c:pt idx="377512">
                  <c:v>33159</c:v>
                </c:pt>
                <c:pt idx="377513">
                  <c:v>45083</c:v>
                </c:pt>
                <c:pt idx="377514">
                  <c:v>2630</c:v>
                </c:pt>
                <c:pt idx="377515">
                  <c:v>2630</c:v>
                </c:pt>
                <c:pt idx="377516">
                  <c:v>31720</c:v>
                </c:pt>
                <c:pt idx="377517">
                  <c:v>2630</c:v>
                </c:pt>
                <c:pt idx="377518">
                  <c:v>37754</c:v>
                </c:pt>
                <c:pt idx="377519">
                  <c:v>2630</c:v>
                </c:pt>
                <c:pt idx="377520">
                  <c:v>69079</c:v>
                </c:pt>
                <c:pt idx="377521">
                  <c:v>44193</c:v>
                </c:pt>
                <c:pt idx="377522">
                  <c:v>30595</c:v>
                </c:pt>
                <c:pt idx="377523">
                  <c:v>27944</c:v>
                </c:pt>
                <c:pt idx="377524">
                  <c:v>43390</c:v>
                </c:pt>
                <c:pt idx="377525">
                  <c:v>2630</c:v>
                </c:pt>
                <c:pt idx="377526">
                  <c:v>40355</c:v>
                </c:pt>
                <c:pt idx="377527">
                  <c:v>18901</c:v>
                </c:pt>
                <c:pt idx="377528">
                  <c:v>43386</c:v>
                </c:pt>
                <c:pt idx="377529">
                  <c:v>20951</c:v>
                </c:pt>
                <c:pt idx="377530">
                  <c:v>23809</c:v>
                </c:pt>
                <c:pt idx="377531">
                  <c:v>29408</c:v>
                </c:pt>
                <c:pt idx="377532">
                  <c:v>36053</c:v>
                </c:pt>
                <c:pt idx="377533">
                  <c:v>27840</c:v>
                </c:pt>
                <c:pt idx="377534">
                  <c:v>24229</c:v>
                </c:pt>
                <c:pt idx="377535">
                  <c:v>2630</c:v>
                </c:pt>
                <c:pt idx="377536">
                  <c:v>38130</c:v>
                </c:pt>
                <c:pt idx="377537">
                  <c:v>2630</c:v>
                </c:pt>
                <c:pt idx="377538">
                  <c:v>29654</c:v>
                </c:pt>
                <c:pt idx="377539">
                  <c:v>39339</c:v>
                </c:pt>
                <c:pt idx="377540">
                  <c:v>35967</c:v>
                </c:pt>
                <c:pt idx="377541">
                  <c:v>48302</c:v>
                </c:pt>
                <c:pt idx="377542">
                  <c:v>30307</c:v>
                </c:pt>
                <c:pt idx="377543">
                  <c:v>2630</c:v>
                </c:pt>
                <c:pt idx="377544">
                  <c:v>40666</c:v>
                </c:pt>
                <c:pt idx="377545">
                  <c:v>39777</c:v>
                </c:pt>
                <c:pt idx="377546">
                  <c:v>40264</c:v>
                </c:pt>
                <c:pt idx="377547">
                  <c:v>2630</c:v>
                </c:pt>
                <c:pt idx="377548">
                  <c:v>30689</c:v>
                </c:pt>
                <c:pt idx="377549">
                  <c:v>38181</c:v>
                </c:pt>
                <c:pt idx="377550">
                  <c:v>19224</c:v>
                </c:pt>
                <c:pt idx="377551">
                  <c:v>25652</c:v>
                </c:pt>
                <c:pt idx="377552">
                  <c:v>28113</c:v>
                </c:pt>
                <c:pt idx="377553">
                  <c:v>48895</c:v>
                </c:pt>
                <c:pt idx="377554">
                  <c:v>47954</c:v>
                </c:pt>
                <c:pt idx="377555">
                  <c:v>40449</c:v>
                </c:pt>
                <c:pt idx="377556">
                  <c:v>49817</c:v>
                </c:pt>
                <c:pt idx="377557">
                  <c:v>2630</c:v>
                </c:pt>
                <c:pt idx="377558">
                  <c:v>38702</c:v>
                </c:pt>
                <c:pt idx="377559">
                  <c:v>37066</c:v>
                </c:pt>
                <c:pt idx="377560">
                  <c:v>2630</c:v>
                </c:pt>
                <c:pt idx="377561">
                  <c:v>35496</c:v>
                </c:pt>
                <c:pt idx="377562">
                  <c:v>19244</c:v>
                </c:pt>
                <c:pt idx="377563">
                  <c:v>44705</c:v>
                </c:pt>
                <c:pt idx="377564">
                  <c:v>31867</c:v>
                </c:pt>
                <c:pt idx="377565">
                  <c:v>2630</c:v>
                </c:pt>
                <c:pt idx="377566">
                  <c:v>26626</c:v>
                </c:pt>
                <c:pt idx="377567">
                  <c:v>53683</c:v>
                </c:pt>
                <c:pt idx="377568">
                  <c:v>47638</c:v>
                </c:pt>
                <c:pt idx="377569">
                  <c:v>2630</c:v>
                </c:pt>
                <c:pt idx="377570">
                  <c:v>29387</c:v>
                </c:pt>
                <c:pt idx="377571">
                  <c:v>2630</c:v>
                </c:pt>
                <c:pt idx="377572">
                  <c:v>22284</c:v>
                </c:pt>
                <c:pt idx="377573">
                  <c:v>32951</c:v>
                </c:pt>
                <c:pt idx="377574">
                  <c:v>58808</c:v>
                </c:pt>
                <c:pt idx="377575">
                  <c:v>35743</c:v>
                </c:pt>
                <c:pt idx="377576">
                  <c:v>34801</c:v>
                </c:pt>
                <c:pt idx="377577">
                  <c:v>25199</c:v>
                </c:pt>
                <c:pt idx="377578">
                  <c:v>27070</c:v>
                </c:pt>
                <c:pt idx="377579">
                  <c:v>45852</c:v>
                </c:pt>
                <c:pt idx="377580">
                  <c:v>52370</c:v>
                </c:pt>
                <c:pt idx="377581">
                  <c:v>29422</c:v>
                </c:pt>
                <c:pt idx="377582">
                  <c:v>27931</c:v>
                </c:pt>
                <c:pt idx="377583">
                  <c:v>31496</c:v>
                </c:pt>
                <c:pt idx="377584">
                  <c:v>31872</c:v>
                </c:pt>
                <c:pt idx="377585">
                  <c:v>23120</c:v>
                </c:pt>
                <c:pt idx="377586">
                  <c:v>22975</c:v>
                </c:pt>
                <c:pt idx="377587">
                  <c:v>24595</c:v>
                </c:pt>
                <c:pt idx="377588">
                  <c:v>2630</c:v>
                </c:pt>
                <c:pt idx="377589">
                  <c:v>34751</c:v>
                </c:pt>
                <c:pt idx="377590">
                  <c:v>2630</c:v>
                </c:pt>
                <c:pt idx="377591">
                  <c:v>30217</c:v>
                </c:pt>
                <c:pt idx="377592">
                  <c:v>36695</c:v>
                </c:pt>
                <c:pt idx="377593">
                  <c:v>30392</c:v>
                </c:pt>
                <c:pt idx="377594">
                  <c:v>2630</c:v>
                </c:pt>
                <c:pt idx="377595">
                  <c:v>27657</c:v>
                </c:pt>
                <c:pt idx="377596">
                  <c:v>30137</c:v>
                </c:pt>
                <c:pt idx="377597">
                  <c:v>40120</c:v>
                </c:pt>
                <c:pt idx="377598">
                  <c:v>27547</c:v>
                </c:pt>
                <c:pt idx="377599">
                  <c:v>25586</c:v>
                </c:pt>
                <c:pt idx="377600">
                  <c:v>29237</c:v>
                </c:pt>
                <c:pt idx="377601">
                  <c:v>31612</c:v>
                </c:pt>
                <c:pt idx="377602">
                  <c:v>37344</c:v>
                </c:pt>
                <c:pt idx="377603">
                  <c:v>50069</c:v>
                </c:pt>
                <c:pt idx="377604">
                  <c:v>35716</c:v>
                </c:pt>
                <c:pt idx="377605">
                  <c:v>25252</c:v>
                </c:pt>
                <c:pt idx="377606">
                  <c:v>2630</c:v>
                </c:pt>
                <c:pt idx="377607">
                  <c:v>30185</c:v>
                </c:pt>
                <c:pt idx="377608">
                  <c:v>46385</c:v>
                </c:pt>
                <c:pt idx="377609">
                  <c:v>29583</c:v>
                </c:pt>
                <c:pt idx="377610">
                  <c:v>28578</c:v>
                </c:pt>
                <c:pt idx="377611">
                  <c:v>29240</c:v>
                </c:pt>
                <c:pt idx="377612">
                  <c:v>37674</c:v>
                </c:pt>
                <c:pt idx="377613">
                  <c:v>2630</c:v>
                </c:pt>
                <c:pt idx="377614">
                  <c:v>28364</c:v>
                </c:pt>
                <c:pt idx="377615">
                  <c:v>38211</c:v>
                </c:pt>
                <c:pt idx="377616">
                  <c:v>25902</c:v>
                </c:pt>
                <c:pt idx="377617">
                  <c:v>25407</c:v>
                </c:pt>
                <c:pt idx="377618">
                  <c:v>40702</c:v>
                </c:pt>
                <c:pt idx="377619">
                  <c:v>16727</c:v>
                </c:pt>
                <c:pt idx="377620">
                  <c:v>2630</c:v>
                </c:pt>
                <c:pt idx="377621">
                  <c:v>28817</c:v>
                </c:pt>
                <c:pt idx="377622">
                  <c:v>31757</c:v>
                </c:pt>
                <c:pt idx="377623">
                  <c:v>35440</c:v>
                </c:pt>
                <c:pt idx="377624">
                  <c:v>35148</c:v>
                </c:pt>
                <c:pt idx="377625">
                  <c:v>30610</c:v>
                </c:pt>
                <c:pt idx="377626">
                  <c:v>45269</c:v>
                </c:pt>
                <c:pt idx="377627">
                  <c:v>40863</c:v>
                </c:pt>
                <c:pt idx="377628">
                  <c:v>32084</c:v>
                </c:pt>
                <c:pt idx="377629">
                  <c:v>38357</c:v>
                </c:pt>
                <c:pt idx="377630">
                  <c:v>47588</c:v>
                </c:pt>
                <c:pt idx="377631">
                  <c:v>2630</c:v>
                </c:pt>
                <c:pt idx="377632">
                  <c:v>2630</c:v>
                </c:pt>
                <c:pt idx="377633">
                  <c:v>60480</c:v>
                </c:pt>
                <c:pt idx="377634">
                  <c:v>54559</c:v>
                </c:pt>
                <c:pt idx="377635">
                  <c:v>2630</c:v>
                </c:pt>
                <c:pt idx="377636">
                  <c:v>42029</c:v>
                </c:pt>
                <c:pt idx="377637">
                  <c:v>2630</c:v>
                </c:pt>
                <c:pt idx="377638">
                  <c:v>34519</c:v>
                </c:pt>
                <c:pt idx="377639">
                  <c:v>48680</c:v>
                </c:pt>
                <c:pt idx="377640">
                  <c:v>2630</c:v>
                </c:pt>
                <c:pt idx="377641">
                  <c:v>40299</c:v>
                </c:pt>
                <c:pt idx="377642">
                  <c:v>37257</c:v>
                </c:pt>
                <c:pt idx="377643">
                  <c:v>36712</c:v>
                </c:pt>
                <c:pt idx="377644">
                  <c:v>40085</c:v>
                </c:pt>
                <c:pt idx="377645">
                  <c:v>24949</c:v>
                </c:pt>
                <c:pt idx="377646">
                  <c:v>2630</c:v>
                </c:pt>
                <c:pt idx="377647">
                  <c:v>34400</c:v>
                </c:pt>
                <c:pt idx="377648">
                  <c:v>2630</c:v>
                </c:pt>
                <c:pt idx="377649">
                  <c:v>63072</c:v>
                </c:pt>
                <c:pt idx="377650">
                  <c:v>26307</c:v>
                </c:pt>
                <c:pt idx="377651">
                  <c:v>2630</c:v>
                </c:pt>
                <c:pt idx="377652">
                  <c:v>23457</c:v>
                </c:pt>
                <c:pt idx="377653">
                  <c:v>42482</c:v>
                </c:pt>
                <c:pt idx="377654">
                  <c:v>28383</c:v>
                </c:pt>
                <c:pt idx="377655">
                  <c:v>29119</c:v>
                </c:pt>
                <c:pt idx="377656">
                  <c:v>37605</c:v>
                </c:pt>
                <c:pt idx="377657">
                  <c:v>35042</c:v>
                </c:pt>
                <c:pt idx="377658">
                  <c:v>49528</c:v>
                </c:pt>
                <c:pt idx="377659">
                  <c:v>38953</c:v>
                </c:pt>
                <c:pt idx="377660">
                  <c:v>2630</c:v>
                </c:pt>
                <c:pt idx="377661">
                  <c:v>2630</c:v>
                </c:pt>
                <c:pt idx="377662">
                  <c:v>32094</c:v>
                </c:pt>
                <c:pt idx="377663">
                  <c:v>2630</c:v>
                </c:pt>
                <c:pt idx="377664">
                  <c:v>37520</c:v>
                </c:pt>
                <c:pt idx="377665">
                  <c:v>21994</c:v>
                </c:pt>
                <c:pt idx="377666">
                  <c:v>2630</c:v>
                </c:pt>
                <c:pt idx="377667">
                  <c:v>34813</c:v>
                </c:pt>
                <c:pt idx="377668">
                  <c:v>2630</c:v>
                </c:pt>
                <c:pt idx="377669">
                  <c:v>35063</c:v>
                </c:pt>
                <c:pt idx="377670">
                  <c:v>27797</c:v>
                </c:pt>
                <c:pt idx="377671">
                  <c:v>35109</c:v>
                </c:pt>
                <c:pt idx="377672">
                  <c:v>23278</c:v>
                </c:pt>
                <c:pt idx="377673">
                  <c:v>2630</c:v>
                </c:pt>
                <c:pt idx="377674">
                  <c:v>35322</c:v>
                </c:pt>
                <c:pt idx="377675">
                  <c:v>2630</c:v>
                </c:pt>
                <c:pt idx="377676">
                  <c:v>40129</c:v>
                </c:pt>
                <c:pt idx="377677">
                  <c:v>2630</c:v>
                </c:pt>
                <c:pt idx="377678">
                  <c:v>40512</c:v>
                </c:pt>
                <c:pt idx="377679">
                  <c:v>84319</c:v>
                </c:pt>
                <c:pt idx="377680">
                  <c:v>39830</c:v>
                </c:pt>
                <c:pt idx="377681">
                  <c:v>28647</c:v>
                </c:pt>
                <c:pt idx="377682">
                  <c:v>34089</c:v>
                </c:pt>
                <c:pt idx="377683">
                  <c:v>45656</c:v>
                </c:pt>
                <c:pt idx="377684">
                  <c:v>44823</c:v>
                </c:pt>
                <c:pt idx="377685">
                  <c:v>36189</c:v>
                </c:pt>
                <c:pt idx="377686">
                  <c:v>29712</c:v>
                </c:pt>
                <c:pt idx="377687">
                  <c:v>2630</c:v>
                </c:pt>
                <c:pt idx="377688">
                  <c:v>2630</c:v>
                </c:pt>
                <c:pt idx="377689">
                  <c:v>37055</c:v>
                </c:pt>
                <c:pt idx="377690">
                  <c:v>30450</c:v>
                </c:pt>
                <c:pt idx="377691">
                  <c:v>40891</c:v>
                </c:pt>
                <c:pt idx="377692">
                  <c:v>23432</c:v>
                </c:pt>
                <c:pt idx="377693">
                  <c:v>23408</c:v>
                </c:pt>
                <c:pt idx="377694">
                  <c:v>35785</c:v>
                </c:pt>
                <c:pt idx="377695">
                  <c:v>35311</c:v>
                </c:pt>
                <c:pt idx="377696">
                  <c:v>49116</c:v>
                </c:pt>
                <c:pt idx="377697">
                  <c:v>32297</c:v>
                </c:pt>
                <c:pt idx="377698">
                  <c:v>38352</c:v>
                </c:pt>
                <c:pt idx="377699">
                  <c:v>44481</c:v>
                </c:pt>
                <c:pt idx="377700">
                  <c:v>27482</c:v>
                </c:pt>
                <c:pt idx="377701">
                  <c:v>31315</c:v>
                </c:pt>
                <c:pt idx="377702">
                  <c:v>38132</c:v>
                </c:pt>
                <c:pt idx="377703">
                  <c:v>27127</c:v>
                </c:pt>
                <c:pt idx="377704">
                  <c:v>2630</c:v>
                </c:pt>
                <c:pt idx="377705">
                  <c:v>2630</c:v>
                </c:pt>
                <c:pt idx="377706">
                  <c:v>36996</c:v>
                </c:pt>
                <c:pt idx="377707">
                  <c:v>34532</c:v>
                </c:pt>
                <c:pt idx="377708">
                  <c:v>37408</c:v>
                </c:pt>
                <c:pt idx="377709">
                  <c:v>36374</c:v>
                </c:pt>
                <c:pt idx="377710">
                  <c:v>2630</c:v>
                </c:pt>
                <c:pt idx="377711">
                  <c:v>99997</c:v>
                </c:pt>
                <c:pt idx="377712">
                  <c:v>2630</c:v>
                </c:pt>
                <c:pt idx="377713">
                  <c:v>45379</c:v>
                </c:pt>
                <c:pt idx="377714">
                  <c:v>42055</c:v>
                </c:pt>
                <c:pt idx="377715">
                  <c:v>29381</c:v>
                </c:pt>
                <c:pt idx="377716">
                  <c:v>31476</c:v>
                </c:pt>
                <c:pt idx="377717">
                  <c:v>2630</c:v>
                </c:pt>
                <c:pt idx="377718">
                  <c:v>2630</c:v>
                </c:pt>
                <c:pt idx="377719">
                  <c:v>2630</c:v>
                </c:pt>
                <c:pt idx="377720">
                  <c:v>30288</c:v>
                </c:pt>
                <c:pt idx="377721">
                  <c:v>29685</c:v>
                </c:pt>
                <c:pt idx="377722">
                  <c:v>36617</c:v>
                </c:pt>
                <c:pt idx="377723">
                  <c:v>36284</c:v>
                </c:pt>
                <c:pt idx="377724">
                  <c:v>2630</c:v>
                </c:pt>
                <c:pt idx="377725">
                  <c:v>23727</c:v>
                </c:pt>
                <c:pt idx="377726">
                  <c:v>29293</c:v>
                </c:pt>
                <c:pt idx="377727">
                  <c:v>39881</c:v>
                </c:pt>
                <c:pt idx="377728">
                  <c:v>2630</c:v>
                </c:pt>
                <c:pt idx="377729">
                  <c:v>43557</c:v>
                </c:pt>
                <c:pt idx="377730">
                  <c:v>45190</c:v>
                </c:pt>
                <c:pt idx="377731">
                  <c:v>2630</c:v>
                </c:pt>
                <c:pt idx="377732">
                  <c:v>36184</c:v>
                </c:pt>
                <c:pt idx="377733">
                  <c:v>40853</c:v>
                </c:pt>
                <c:pt idx="377734">
                  <c:v>31932</c:v>
                </c:pt>
                <c:pt idx="377735">
                  <c:v>2630</c:v>
                </c:pt>
                <c:pt idx="377736">
                  <c:v>37552</c:v>
                </c:pt>
                <c:pt idx="377737">
                  <c:v>41364</c:v>
                </c:pt>
                <c:pt idx="377738">
                  <c:v>37951</c:v>
                </c:pt>
                <c:pt idx="377739">
                  <c:v>62196</c:v>
                </c:pt>
                <c:pt idx="377740">
                  <c:v>47401</c:v>
                </c:pt>
                <c:pt idx="377741">
                  <c:v>37243</c:v>
                </c:pt>
                <c:pt idx="377742">
                  <c:v>25057</c:v>
                </c:pt>
                <c:pt idx="377743">
                  <c:v>32665</c:v>
                </c:pt>
                <c:pt idx="377744">
                  <c:v>2630</c:v>
                </c:pt>
                <c:pt idx="377745">
                  <c:v>30699</c:v>
                </c:pt>
                <c:pt idx="377746">
                  <c:v>36234</c:v>
                </c:pt>
                <c:pt idx="377747">
                  <c:v>55030</c:v>
                </c:pt>
                <c:pt idx="377748">
                  <c:v>40688</c:v>
                </c:pt>
                <c:pt idx="377749">
                  <c:v>2630</c:v>
                </c:pt>
                <c:pt idx="377750">
                  <c:v>46171</c:v>
                </c:pt>
                <c:pt idx="377751">
                  <c:v>23105</c:v>
                </c:pt>
                <c:pt idx="377752">
                  <c:v>36131</c:v>
                </c:pt>
                <c:pt idx="377753">
                  <c:v>30199</c:v>
                </c:pt>
                <c:pt idx="377754">
                  <c:v>22316</c:v>
                </c:pt>
                <c:pt idx="377755">
                  <c:v>38598</c:v>
                </c:pt>
                <c:pt idx="377756">
                  <c:v>47157</c:v>
                </c:pt>
                <c:pt idx="377757">
                  <c:v>60085</c:v>
                </c:pt>
                <c:pt idx="377758">
                  <c:v>35322</c:v>
                </c:pt>
                <c:pt idx="377759">
                  <c:v>41129</c:v>
                </c:pt>
                <c:pt idx="377760">
                  <c:v>35049</c:v>
                </c:pt>
                <c:pt idx="377761">
                  <c:v>31010</c:v>
                </c:pt>
                <c:pt idx="377762">
                  <c:v>29384</c:v>
                </c:pt>
                <c:pt idx="377763">
                  <c:v>24587</c:v>
                </c:pt>
                <c:pt idx="377764">
                  <c:v>30253</c:v>
                </c:pt>
                <c:pt idx="377765">
                  <c:v>20666</c:v>
                </c:pt>
                <c:pt idx="377766">
                  <c:v>23877</c:v>
                </c:pt>
                <c:pt idx="377767">
                  <c:v>26051</c:v>
                </c:pt>
                <c:pt idx="377768">
                  <c:v>2630</c:v>
                </c:pt>
                <c:pt idx="377769">
                  <c:v>31749</c:v>
                </c:pt>
                <c:pt idx="377770">
                  <c:v>27018</c:v>
                </c:pt>
                <c:pt idx="377771">
                  <c:v>53127</c:v>
                </c:pt>
                <c:pt idx="377772">
                  <c:v>38667</c:v>
                </c:pt>
                <c:pt idx="377773">
                  <c:v>46395</c:v>
                </c:pt>
                <c:pt idx="377774">
                  <c:v>2630</c:v>
                </c:pt>
                <c:pt idx="377775">
                  <c:v>28365</c:v>
                </c:pt>
                <c:pt idx="377776">
                  <c:v>27322</c:v>
                </c:pt>
                <c:pt idx="377777">
                  <c:v>31137</c:v>
                </c:pt>
                <c:pt idx="377778">
                  <c:v>31927</c:v>
                </c:pt>
                <c:pt idx="377779">
                  <c:v>37858</c:v>
                </c:pt>
                <c:pt idx="377780">
                  <c:v>30461</c:v>
                </c:pt>
                <c:pt idx="377781">
                  <c:v>30967</c:v>
                </c:pt>
                <c:pt idx="377782">
                  <c:v>23952</c:v>
                </c:pt>
                <c:pt idx="377783">
                  <c:v>23203</c:v>
                </c:pt>
                <c:pt idx="377784">
                  <c:v>53423</c:v>
                </c:pt>
                <c:pt idx="377785">
                  <c:v>30628</c:v>
                </c:pt>
                <c:pt idx="377786">
                  <c:v>2630</c:v>
                </c:pt>
                <c:pt idx="377787">
                  <c:v>21177</c:v>
                </c:pt>
                <c:pt idx="377788">
                  <c:v>21696</c:v>
                </c:pt>
                <c:pt idx="377789">
                  <c:v>27877</c:v>
                </c:pt>
                <c:pt idx="377790">
                  <c:v>30064</c:v>
                </c:pt>
                <c:pt idx="377791">
                  <c:v>28051</c:v>
                </c:pt>
                <c:pt idx="377792">
                  <c:v>32922</c:v>
                </c:pt>
                <c:pt idx="377793">
                  <c:v>68900</c:v>
                </c:pt>
                <c:pt idx="377794">
                  <c:v>40459</c:v>
                </c:pt>
                <c:pt idx="377795">
                  <c:v>2630</c:v>
                </c:pt>
                <c:pt idx="377796">
                  <c:v>40654</c:v>
                </c:pt>
                <c:pt idx="377797">
                  <c:v>33016</c:v>
                </c:pt>
                <c:pt idx="377798">
                  <c:v>29600</c:v>
                </c:pt>
                <c:pt idx="377799">
                  <c:v>50121</c:v>
                </c:pt>
                <c:pt idx="377800">
                  <c:v>27677</c:v>
                </c:pt>
                <c:pt idx="377801">
                  <c:v>38287</c:v>
                </c:pt>
                <c:pt idx="377802">
                  <c:v>34909</c:v>
                </c:pt>
                <c:pt idx="377803">
                  <c:v>2630</c:v>
                </c:pt>
                <c:pt idx="377804">
                  <c:v>34777</c:v>
                </c:pt>
                <c:pt idx="377805">
                  <c:v>27888</c:v>
                </c:pt>
                <c:pt idx="377806">
                  <c:v>32640</c:v>
                </c:pt>
                <c:pt idx="377807">
                  <c:v>25961</c:v>
                </c:pt>
                <c:pt idx="377808">
                  <c:v>31302</c:v>
                </c:pt>
                <c:pt idx="377809">
                  <c:v>36787</c:v>
                </c:pt>
                <c:pt idx="377810">
                  <c:v>33379</c:v>
                </c:pt>
                <c:pt idx="377811">
                  <c:v>2630</c:v>
                </c:pt>
                <c:pt idx="377812">
                  <c:v>41933</c:v>
                </c:pt>
                <c:pt idx="377813">
                  <c:v>21959</c:v>
                </c:pt>
                <c:pt idx="377814">
                  <c:v>2630</c:v>
                </c:pt>
                <c:pt idx="377815">
                  <c:v>38075</c:v>
                </c:pt>
                <c:pt idx="377816">
                  <c:v>47954</c:v>
                </c:pt>
                <c:pt idx="377817">
                  <c:v>42656</c:v>
                </c:pt>
                <c:pt idx="377818">
                  <c:v>28335</c:v>
                </c:pt>
                <c:pt idx="377819">
                  <c:v>49196</c:v>
                </c:pt>
                <c:pt idx="377820">
                  <c:v>25514</c:v>
                </c:pt>
                <c:pt idx="377821">
                  <c:v>32780</c:v>
                </c:pt>
                <c:pt idx="377822">
                  <c:v>2630</c:v>
                </c:pt>
                <c:pt idx="377823">
                  <c:v>2630</c:v>
                </c:pt>
                <c:pt idx="377824">
                  <c:v>47843</c:v>
                </c:pt>
                <c:pt idx="377825">
                  <c:v>31698</c:v>
                </c:pt>
                <c:pt idx="377826">
                  <c:v>2630</c:v>
                </c:pt>
                <c:pt idx="377827">
                  <c:v>46403</c:v>
                </c:pt>
                <c:pt idx="377828">
                  <c:v>48985</c:v>
                </c:pt>
                <c:pt idx="377829">
                  <c:v>24533</c:v>
                </c:pt>
                <c:pt idx="377830">
                  <c:v>33244</c:v>
                </c:pt>
                <c:pt idx="377831">
                  <c:v>30161</c:v>
                </c:pt>
                <c:pt idx="377832">
                  <c:v>38007</c:v>
                </c:pt>
                <c:pt idx="377833">
                  <c:v>2630</c:v>
                </c:pt>
                <c:pt idx="377834">
                  <c:v>44794</c:v>
                </c:pt>
                <c:pt idx="377835">
                  <c:v>2630</c:v>
                </c:pt>
                <c:pt idx="377836">
                  <c:v>25729</c:v>
                </c:pt>
                <c:pt idx="377837">
                  <c:v>32486</c:v>
                </c:pt>
                <c:pt idx="377838">
                  <c:v>27614</c:v>
                </c:pt>
                <c:pt idx="377839">
                  <c:v>22907</c:v>
                </c:pt>
                <c:pt idx="377840">
                  <c:v>31733</c:v>
                </c:pt>
                <c:pt idx="377841">
                  <c:v>31639</c:v>
                </c:pt>
                <c:pt idx="377842">
                  <c:v>24515</c:v>
                </c:pt>
                <c:pt idx="377843">
                  <c:v>2630</c:v>
                </c:pt>
                <c:pt idx="377844">
                  <c:v>2630</c:v>
                </c:pt>
                <c:pt idx="377845">
                  <c:v>31067</c:v>
                </c:pt>
                <c:pt idx="377846">
                  <c:v>2630</c:v>
                </c:pt>
                <c:pt idx="377847">
                  <c:v>44871</c:v>
                </c:pt>
                <c:pt idx="377848">
                  <c:v>24431</c:v>
                </c:pt>
                <c:pt idx="377849">
                  <c:v>31809</c:v>
                </c:pt>
                <c:pt idx="377850">
                  <c:v>89054</c:v>
                </c:pt>
                <c:pt idx="377851">
                  <c:v>47238</c:v>
                </c:pt>
                <c:pt idx="377852">
                  <c:v>45859</c:v>
                </c:pt>
                <c:pt idx="377853">
                  <c:v>2630</c:v>
                </c:pt>
                <c:pt idx="377854">
                  <c:v>2630</c:v>
                </c:pt>
                <c:pt idx="377855">
                  <c:v>39205</c:v>
                </c:pt>
                <c:pt idx="377856">
                  <c:v>26174</c:v>
                </c:pt>
                <c:pt idx="377857">
                  <c:v>38247</c:v>
                </c:pt>
                <c:pt idx="377858">
                  <c:v>33780</c:v>
                </c:pt>
                <c:pt idx="377859">
                  <c:v>23919</c:v>
                </c:pt>
                <c:pt idx="377860">
                  <c:v>2630</c:v>
                </c:pt>
                <c:pt idx="377861">
                  <c:v>34986</c:v>
                </c:pt>
                <c:pt idx="377862">
                  <c:v>49036</c:v>
                </c:pt>
                <c:pt idx="377863">
                  <c:v>25488</c:v>
                </c:pt>
                <c:pt idx="377864">
                  <c:v>2630</c:v>
                </c:pt>
                <c:pt idx="377865">
                  <c:v>52732</c:v>
                </c:pt>
                <c:pt idx="377866">
                  <c:v>2630</c:v>
                </c:pt>
                <c:pt idx="377867">
                  <c:v>41335</c:v>
                </c:pt>
                <c:pt idx="377868">
                  <c:v>2630</c:v>
                </c:pt>
                <c:pt idx="377869">
                  <c:v>27020</c:v>
                </c:pt>
                <c:pt idx="377870">
                  <c:v>23374</c:v>
                </c:pt>
                <c:pt idx="377871">
                  <c:v>24284</c:v>
                </c:pt>
                <c:pt idx="377872">
                  <c:v>36571</c:v>
                </c:pt>
                <c:pt idx="377873">
                  <c:v>31517</c:v>
                </c:pt>
                <c:pt idx="377874">
                  <c:v>2630</c:v>
                </c:pt>
                <c:pt idx="377875">
                  <c:v>25017</c:v>
                </c:pt>
                <c:pt idx="377876">
                  <c:v>39725</c:v>
                </c:pt>
                <c:pt idx="377877">
                  <c:v>28660</c:v>
                </c:pt>
                <c:pt idx="377878">
                  <c:v>32697</c:v>
                </c:pt>
                <c:pt idx="377879">
                  <c:v>41837</c:v>
                </c:pt>
                <c:pt idx="377880">
                  <c:v>41166</c:v>
                </c:pt>
                <c:pt idx="377881">
                  <c:v>31465</c:v>
                </c:pt>
                <c:pt idx="377882">
                  <c:v>33944</c:v>
                </c:pt>
                <c:pt idx="377883">
                  <c:v>2630</c:v>
                </c:pt>
                <c:pt idx="377884">
                  <c:v>26573</c:v>
                </c:pt>
                <c:pt idx="377885">
                  <c:v>46986</c:v>
                </c:pt>
                <c:pt idx="377886">
                  <c:v>34717</c:v>
                </c:pt>
                <c:pt idx="377887">
                  <c:v>49439</c:v>
                </c:pt>
                <c:pt idx="377888">
                  <c:v>19733</c:v>
                </c:pt>
                <c:pt idx="377889">
                  <c:v>41273</c:v>
                </c:pt>
                <c:pt idx="377890">
                  <c:v>41334</c:v>
                </c:pt>
                <c:pt idx="377891">
                  <c:v>35611</c:v>
                </c:pt>
                <c:pt idx="377892">
                  <c:v>30466</c:v>
                </c:pt>
                <c:pt idx="377893">
                  <c:v>40181</c:v>
                </c:pt>
                <c:pt idx="377894">
                  <c:v>2630</c:v>
                </c:pt>
                <c:pt idx="377895">
                  <c:v>40479</c:v>
                </c:pt>
                <c:pt idx="377896">
                  <c:v>2630</c:v>
                </c:pt>
                <c:pt idx="377897">
                  <c:v>85757</c:v>
                </c:pt>
                <c:pt idx="377898">
                  <c:v>2630</c:v>
                </c:pt>
                <c:pt idx="377899">
                  <c:v>36829</c:v>
                </c:pt>
                <c:pt idx="377900">
                  <c:v>27268</c:v>
                </c:pt>
                <c:pt idx="377901">
                  <c:v>2630</c:v>
                </c:pt>
                <c:pt idx="377902">
                  <c:v>42572</c:v>
                </c:pt>
                <c:pt idx="377903">
                  <c:v>26526</c:v>
                </c:pt>
                <c:pt idx="377904">
                  <c:v>43691</c:v>
                </c:pt>
                <c:pt idx="377905">
                  <c:v>45484</c:v>
                </c:pt>
                <c:pt idx="377906">
                  <c:v>33838</c:v>
                </c:pt>
                <c:pt idx="377907">
                  <c:v>35950</c:v>
                </c:pt>
                <c:pt idx="377908">
                  <c:v>33932</c:v>
                </c:pt>
                <c:pt idx="377909">
                  <c:v>24801</c:v>
                </c:pt>
                <c:pt idx="377910">
                  <c:v>27982</c:v>
                </c:pt>
                <c:pt idx="377911">
                  <c:v>30946</c:v>
                </c:pt>
                <c:pt idx="377912">
                  <c:v>2630</c:v>
                </c:pt>
                <c:pt idx="377913">
                  <c:v>2630</c:v>
                </c:pt>
                <c:pt idx="377914">
                  <c:v>31020</c:v>
                </c:pt>
                <c:pt idx="377915">
                  <c:v>2630</c:v>
                </c:pt>
                <c:pt idx="377916">
                  <c:v>28280</c:v>
                </c:pt>
                <c:pt idx="377917">
                  <c:v>22370</c:v>
                </c:pt>
                <c:pt idx="377918">
                  <c:v>36435</c:v>
                </c:pt>
                <c:pt idx="377919">
                  <c:v>40597</c:v>
                </c:pt>
                <c:pt idx="377920">
                  <c:v>48625</c:v>
                </c:pt>
                <c:pt idx="377921">
                  <c:v>30227</c:v>
                </c:pt>
                <c:pt idx="377922">
                  <c:v>2630</c:v>
                </c:pt>
                <c:pt idx="377923">
                  <c:v>31265</c:v>
                </c:pt>
                <c:pt idx="377924">
                  <c:v>33218</c:v>
                </c:pt>
                <c:pt idx="377925">
                  <c:v>38892</c:v>
                </c:pt>
                <c:pt idx="377926">
                  <c:v>36703</c:v>
                </c:pt>
                <c:pt idx="377927">
                  <c:v>31243</c:v>
                </c:pt>
                <c:pt idx="377928">
                  <c:v>37054</c:v>
                </c:pt>
                <c:pt idx="377929">
                  <c:v>74268</c:v>
                </c:pt>
                <c:pt idx="377930">
                  <c:v>33706</c:v>
                </c:pt>
                <c:pt idx="377931">
                  <c:v>30355</c:v>
                </c:pt>
                <c:pt idx="377932">
                  <c:v>37985</c:v>
                </c:pt>
                <c:pt idx="377933">
                  <c:v>62262</c:v>
                </c:pt>
                <c:pt idx="377934">
                  <c:v>49419</c:v>
                </c:pt>
                <c:pt idx="377935">
                  <c:v>2630</c:v>
                </c:pt>
                <c:pt idx="377936">
                  <c:v>28938</c:v>
                </c:pt>
                <c:pt idx="377937">
                  <c:v>53762</c:v>
                </c:pt>
                <c:pt idx="377938">
                  <c:v>32504</c:v>
                </c:pt>
                <c:pt idx="377939">
                  <c:v>32943</c:v>
                </c:pt>
                <c:pt idx="377940">
                  <c:v>42267</c:v>
                </c:pt>
                <c:pt idx="377941">
                  <c:v>2630</c:v>
                </c:pt>
                <c:pt idx="377942">
                  <c:v>25573</c:v>
                </c:pt>
                <c:pt idx="377943">
                  <c:v>27587</c:v>
                </c:pt>
                <c:pt idx="377944">
                  <c:v>57399</c:v>
                </c:pt>
                <c:pt idx="377945">
                  <c:v>40705</c:v>
                </c:pt>
                <c:pt idx="377946">
                  <c:v>24114</c:v>
                </c:pt>
                <c:pt idx="377947">
                  <c:v>57386</c:v>
                </c:pt>
                <c:pt idx="377948">
                  <c:v>2630</c:v>
                </c:pt>
                <c:pt idx="377949">
                  <c:v>57438</c:v>
                </c:pt>
                <c:pt idx="377950">
                  <c:v>45916</c:v>
                </c:pt>
                <c:pt idx="377951">
                  <c:v>43856</c:v>
                </c:pt>
                <c:pt idx="377952">
                  <c:v>41627</c:v>
                </c:pt>
                <c:pt idx="377953">
                  <c:v>2630</c:v>
                </c:pt>
                <c:pt idx="377954">
                  <c:v>33157</c:v>
                </c:pt>
                <c:pt idx="377955">
                  <c:v>32145</c:v>
                </c:pt>
                <c:pt idx="377956">
                  <c:v>47696</c:v>
                </c:pt>
                <c:pt idx="377957">
                  <c:v>46348</c:v>
                </c:pt>
                <c:pt idx="377958">
                  <c:v>21605</c:v>
                </c:pt>
                <c:pt idx="377959">
                  <c:v>22184</c:v>
                </c:pt>
                <c:pt idx="377960">
                  <c:v>33660</c:v>
                </c:pt>
                <c:pt idx="377961">
                  <c:v>23224</c:v>
                </c:pt>
                <c:pt idx="377962">
                  <c:v>22661</c:v>
                </c:pt>
                <c:pt idx="377963">
                  <c:v>2630</c:v>
                </c:pt>
                <c:pt idx="377964">
                  <c:v>41531</c:v>
                </c:pt>
                <c:pt idx="377965">
                  <c:v>27304</c:v>
                </c:pt>
                <c:pt idx="377966">
                  <c:v>37246</c:v>
                </c:pt>
                <c:pt idx="377967">
                  <c:v>124881</c:v>
                </c:pt>
                <c:pt idx="377968">
                  <c:v>31677</c:v>
                </c:pt>
                <c:pt idx="377969">
                  <c:v>2630</c:v>
                </c:pt>
                <c:pt idx="377970">
                  <c:v>45283</c:v>
                </c:pt>
                <c:pt idx="377971">
                  <c:v>38809</c:v>
                </c:pt>
                <c:pt idx="377972">
                  <c:v>43955</c:v>
                </c:pt>
                <c:pt idx="377973">
                  <c:v>26506</c:v>
                </c:pt>
                <c:pt idx="377974">
                  <c:v>2630</c:v>
                </c:pt>
                <c:pt idx="377975">
                  <c:v>26186</c:v>
                </c:pt>
                <c:pt idx="377976">
                  <c:v>38665</c:v>
                </c:pt>
                <c:pt idx="377977">
                  <c:v>24582</c:v>
                </c:pt>
                <c:pt idx="377978">
                  <c:v>26300</c:v>
                </c:pt>
                <c:pt idx="377979">
                  <c:v>27348</c:v>
                </c:pt>
                <c:pt idx="377980">
                  <c:v>40966</c:v>
                </c:pt>
                <c:pt idx="377981">
                  <c:v>32522</c:v>
                </c:pt>
                <c:pt idx="377982">
                  <c:v>27555</c:v>
                </c:pt>
                <c:pt idx="377983">
                  <c:v>43898</c:v>
                </c:pt>
                <c:pt idx="377984">
                  <c:v>52390</c:v>
                </c:pt>
                <c:pt idx="377985">
                  <c:v>27343</c:v>
                </c:pt>
                <c:pt idx="377986">
                  <c:v>31304</c:v>
                </c:pt>
                <c:pt idx="377987">
                  <c:v>48192</c:v>
                </c:pt>
                <c:pt idx="377988">
                  <c:v>39309</c:v>
                </c:pt>
                <c:pt idx="377989">
                  <c:v>55585</c:v>
                </c:pt>
                <c:pt idx="377990">
                  <c:v>2630</c:v>
                </c:pt>
                <c:pt idx="377991">
                  <c:v>39191</c:v>
                </c:pt>
                <c:pt idx="377992">
                  <c:v>34301</c:v>
                </c:pt>
                <c:pt idx="377993">
                  <c:v>34825</c:v>
                </c:pt>
                <c:pt idx="377994">
                  <c:v>27248</c:v>
                </c:pt>
                <c:pt idx="377995">
                  <c:v>22967</c:v>
                </c:pt>
                <c:pt idx="377996">
                  <c:v>40132</c:v>
                </c:pt>
                <c:pt idx="377997">
                  <c:v>2630</c:v>
                </c:pt>
                <c:pt idx="377998">
                  <c:v>2630</c:v>
                </c:pt>
                <c:pt idx="377999">
                  <c:v>2630</c:v>
                </c:pt>
                <c:pt idx="378000">
                  <c:v>2630</c:v>
                </c:pt>
                <c:pt idx="378001">
                  <c:v>2630</c:v>
                </c:pt>
                <c:pt idx="378002">
                  <c:v>2630</c:v>
                </c:pt>
                <c:pt idx="378003">
                  <c:v>30226</c:v>
                </c:pt>
                <c:pt idx="378004">
                  <c:v>23549</c:v>
                </c:pt>
                <c:pt idx="378005">
                  <c:v>41451</c:v>
                </c:pt>
                <c:pt idx="378006">
                  <c:v>47284</c:v>
                </c:pt>
                <c:pt idx="378007">
                  <c:v>27004</c:v>
                </c:pt>
                <c:pt idx="378008">
                  <c:v>34201</c:v>
                </c:pt>
                <c:pt idx="378009">
                  <c:v>32275</c:v>
                </c:pt>
                <c:pt idx="378010">
                  <c:v>29695</c:v>
                </c:pt>
                <c:pt idx="378011">
                  <c:v>26262</c:v>
                </c:pt>
                <c:pt idx="378012">
                  <c:v>36644</c:v>
                </c:pt>
                <c:pt idx="378013">
                  <c:v>54857</c:v>
                </c:pt>
                <c:pt idx="378014">
                  <c:v>27528</c:v>
                </c:pt>
                <c:pt idx="378015">
                  <c:v>2630</c:v>
                </c:pt>
                <c:pt idx="378016">
                  <c:v>30779</c:v>
                </c:pt>
                <c:pt idx="378017">
                  <c:v>43640</c:v>
                </c:pt>
                <c:pt idx="378018">
                  <c:v>29214</c:v>
                </c:pt>
                <c:pt idx="378019">
                  <c:v>26859</c:v>
                </c:pt>
                <c:pt idx="378020">
                  <c:v>30124</c:v>
                </c:pt>
                <c:pt idx="378021">
                  <c:v>28234</c:v>
                </c:pt>
                <c:pt idx="378022">
                  <c:v>31518</c:v>
                </c:pt>
                <c:pt idx="378023">
                  <c:v>50369</c:v>
                </c:pt>
                <c:pt idx="378024">
                  <c:v>2630</c:v>
                </c:pt>
                <c:pt idx="378025">
                  <c:v>2630</c:v>
                </c:pt>
                <c:pt idx="378026">
                  <c:v>2630</c:v>
                </c:pt>
                <c:pt idx="378027">
                  <c:v>29323</c:v>
                </c:pt>
                <c:pt idx="378028">
                  <c:v>38255</c:v>
                </c:pt>
                <c:pt idx="378029">
                  <c:v>51153</c:v>
                </c:pt>
                <c:pt idx="378030">
                  <c:v>44792</c:v>
                </c:pt>
                <c:pt idx="378031">
                  <c:v>19955</c:v>
                </c:pt>
                <c:pt idx="378032">
                  <c:v>37035</c:v>
                </c:pt>
                <c:pt idx="378033">
                  <c:v>33267</c:v>
                </c:pt>
                <c:pt idx="378034">
                  <c:v>22604</c:v>
                </c:pt>
                <c:pt idx="378035">
                  <c:v>30245</c:v>
                </c:pt>
                <c:pt idx="378036">
                  <c:v>2630</c:v>
                </c:pt>
                <c:pt idx="378037">
                  <c:v>42601</c:v>
                </c:pt>
                <c:pt idx="378038">
                  <c:v>38693</c:v>
                </c:pt>
                <c:pt idx="378039">
                  <c:v>46311</c:v>
                </c:pt>
                <c:pt idx="378040">
                  <c:v>39240</c:v>
                </c:pt>
                <c:pt idx="378041">
                  <c:v>2630</c:v>
                </c:pt>
                <c:pt idx="378042">
                  <c:v>40429</c:v>
                </c:pt>
                <c:pt idx="378043">
                  <c:v>25108</c:v>
                </c:pt>
                <c:pt idx="378044">
                  <c:v>34743</c:v>
                </c:pt>
                <c:pt idx="378045">
                  <c:v>28579</c:v>
                </c:pt>
                <c:pt idx="378046">
                  <c:v>41025</c:v>
                </c:pt>
                <c:pt idx="378047">
                  <c:v>2630</c:v>
                </c:pt>
                <c:pt idx="378048">
                  <c:v>36899</c:v>
                </c:pt>
                <c:pt idx="378049">
                  <c:v>26591</c:v>
                </c:pt>
                <c:pt idx="378050">
                  <c:v>32838</c:v>
                </c:pt>
                <c:pt idx="378051">
                  <c:v>25664</c:v>
                </c:pt>
                <c:pt idx="378052">
                  <c:v>18204</c:v>
                </c:pt>
                <c:pt idx="378053">
                  <c:v>50262</c:v>
                </c:pt>
                <c:pt idx="378054">
                  <c:v>37799</c:v>
                </c:pt>
                <c:pt idx="378055">
                  <c:v>2630</c:v>
                </c:pt>
                <c:pt idx="378056">
                  <c:v>38642</c:v>
                </c:pt>
                <c:pt idx="378057">
                  <c:v>37333</c:v>
                </c:pt>
                <c:pt idx="378058">
                  <c:v>35808</c:v>
                </c:pt>
                <c:pt idx="378059">
                  <c:v>30178</c:v>
                </c:pt>
                <c:pt idx="378060">
                  <c:v>29298</c:v>
                </c:pt>
                <c:pt idx="378061">
                  <c:v>27009</c:v>
                </c:pt>
                <c:pt idx="378062">
                  <c:v>41186</c:v>
                </c:pt>
                <c:pt idx="378063">
                  <c:v>39116</c:v>
                </c:pt>
                <c:pt idx="378064">
                  <c:v>46496</c:v>
                </c:pt>
                <c:pt idx="378065">
                  <c:v>31744</c:v>
                </c:pt>
                <c:pt idx="378066">
                  <c:v>43478</c:v>
                </c:pt>
                <c:pt idx="378067">
                  <c:v>31411</c:v>
                </c:pt>
                <c:pt idx="378068">
                  <c:v>2630</c:v>
                </c:pt>
                <c:pt idx="378069">
                  <c:v>25849</c:v>
                </c:pt>
                <c:pt idx="378070">
                  <c:v>55802</c:v>
                </c:pt>
                <c:pt idx="378071">
                  <c:v>41969</c:v>
                </c:pt>
                <c:pt idx="378072">
                  <c:v>25062</c:v>
                </c:pt>
                <c:pt idx="378073">
                  <c:v>49248</c:v>
                </c:pt>
                <c:pt idx="378074">
                  <c:v>33651</c:v>
                </c:pt>
                <c:pt idx="378075">
                  <c:v>46994</c:v>
                </c:pt>
                <c:pt idx="378076">
                  <c:v>2630</c:v>
                </c:pt>
                <c:pt idx="378077">
                  <c:v>28516</c:v>
                </c:pt>
                <c:pt idx="378078">
                  <c:v>40080</c:v>
                </c:pt>
                <c:pt idx="378079">
                  <c:v>42678</c:v>
                </c:pt>
                <c:pt idx="378080">
                  <c:v>33660</c:v>
                </c:pt>
                <c:pt idx="378081">
                  <c:v>32353</c:v>
                </c:pt>
                <c:pt idx="378082">
                  <c:v>30423</c:v>
                </c:pt>
                <c:pt idx="378083">
                  <c:v>50686</c:v>
                </c:pt>
                <c:pt idx="378084">
                  <c:v>30997</c:v>
                </c:pt>
                <c:pt idx="378085">
                  <c:v>27075</c:v>
                </c:pt>
                <c:pt idx="378086">
                  <c:v>36634</c:v>
                </c:pt>
                <c:pt idx="378087">
                  <c:v>39641</c:v>
                </c:pt>
                <c:pt idx="378088">
                  <c:v>31054</c:v>
                </c:pt>
                <c:pt idx="378089">
                  <c:v>48058</c:v>
                </c:pt>
                <c:pt idx="378090">
                  <c:v>41052</c:v>
                </c:pt>
                <c:pt idx="378091">
                  <c:v>42085</c:v>
                </c:pt>
                <c:pt idx="378092">
                  <c:v>24452</c:v>
                </c:pt>
                <c:pt idx="378093">
                  <c:v>33317</c:v>
                </c:pt>
                <c:pt idx="378094">
                  <c:v>29766</c:v>
                </c:pt>
                <c:pt idx="378095">
                  <c:v>46642</c:v>
                </c:pt>
                <c:pt idx="378096">
                  <c:v>31959</c:v>
                </c:pt>
                <c:pt idx="378097">
                  <c:v>37395</c:v>
                </c:pt>
                <c:pt idx="378098">
                  <c:v>2630</c:v>
                </c:pt>
                <c:pt idx="378099">
                  <c:v>35107</c:v>
                </c:pt>
                <c:pt idx="378100">
                  <c:v>25341</c:v>
                </c:pt>
                <c:pt idx="378101">
                  <c:v>2630</c:v>
                </c:pt>
                <c:pt idx="378102">
                  <c:v>2630</c:v>
                </c:pt>
                <c:pt idx="378103">
                  <c:v>14477</c:v>
                </c:pt>
                <c:pt idx="378104">
                  <c:v>31681</c:v>
                </c:pt>
                <c:pt idx="378105">
                  <c:v>2630</c:v>
                </c:pt>
                <c:pt idx="378106">
                  <c:v>35016</c:v>
                </c:pt>
                <c:pt idx="378107">
                  <c:v>49123</c:v>
                </c:pt>
                <c:pt idx="378108">
                  <c:v>2630</c:v>
                </c:pt>
                <c:pt idx="378109">
                  <c:v>17355</c:v>
                </c:pt>
                <c:pt idx="378110">
                  <c:v>27992</c:v>
                </c:pt>
                <c:pt idx="378111">
                  <c:v>28388</c:v>
                </c:pt>
                <c:pt idx="378112">
                  <c:v>31328</c:v>
                </c:pt>
                <c:pt idx="378113">
                  <c:v>29711</c:v>
                </c:pt>
                <c:pt idx="378114">
                  <c:v>32586</c:v>
                </c:pt>
                <c:pt idx="378115">
                  <c:v>27245</c:v>
                </c:pt>
                <c:pt idx="378116">
                  <c:v>2630</c:v>
                </c:pt>
                <c:pt idx="378117">
                  <c:v>2630</c:v>
                </c:pt>
                <c:pt idx="378118">
                  <c:v>2630</c:v>
                </c:pt>
                <c:pt idx="378119">
                  <c:v>53911</c:v>
                </c:pt>
                <c:pt idx="378120">
                  <c:v>47432</c:v>
                </c:pt>
                <c:pt idx="378121">
                  <c:v>25005</c:v>
                </c:pt>
                <c:pt idx="378122">
                  <c:v>52425</c:v>
                </c:pt>
                <c:pt idx="378123">
                  <c:v>2630</c:v>
                </c:pt>
                <c:pt idx="378124">
                  <c:v>21232</c:v>
                </c:pt>
                <c:pt idx="378125">
                  <c:v>35650</c:v>
                </c:pt>
                <c:pt idx="378126">
                  <c:v>2630</c:v>
                </c:pt>
                <c:pt idx="378127">
                  <c:v>33313</c:v>
                </c:pt>
                <c:pt idx="378128">
                  <c:v>24762</c:v>
                </c:pt>
                <c:pt idx="378129">
                  <c:v>34024</c:v>
                </c:pt>
                <c:pt idx="378130">
                  <c:v>15191</c:v>
                </c:pt>
                <c:pt idx="378131">
                  <c:v>24553</c:v>
                </c:pt>
                <c:pt idx="378132">
                  <c:v>29369</c:v>
                </c:pt>
                <c:pt idx="378133">
                  <c:v>30616</c:v>
                </c:pt>
                <c:pt idx="378134">
                  <c:v>36028</c:v>
                </c:pt>
                <c:pt idx="378135">
                  <c:v>25496</c:v>
                </c:pt>
                <c:pt idx="378136">
                  <c:v>34984</c:v>
                </c:pt>
                <c:pt idx="378137">
                  <c:v>2630</c:v>
                </c:pt>
                <c:pt idx="378138">
                  <c:v>59740</c:v>
                </c:pt>
                <c:pt idx="378139">
                  <c:v>33541</c:v>
                </c:pt>
                <c:pt idx="378140">
                  <c:v>27800</c:v>
                </c:pt>
                <c:pt idx="378141">
                  <c:v>31470</c:v>
                </c:pt>
                <c:pt idx="378142">
                  <c:v>2630</c:v>
                </c:pt>
                <c:pt idx="378143">
                  <c:v>39551</c:v>
                </c:pt>
                <c:pt idx="378144">
                  <c:v>29729</c:v>
                </c:pt>
                <c:pt idx="378145">
                  <c:v>24460</c:v>
                </c:pt>
                <c:pt idx="378146">
                  <c:v>26137</c:v>
                </c:pt>
                <c:pt idx="378147">
                  <c:v>25084</c:v>
                </c:pt>
                <c:pt idx="378148">
                  <c:v>49986</c:v>
                </c:pt>
                <c:pt idx="378149">
                  <c:v>2630</c:v>
                </c:pt>
                <c:pt idx="378150">
                  <c:v>28231</c:v>
                </c:pt>
                <c:pt idx="378151">
                  <c:v>31872</c:v>
                </c:pt>
                <c:pt idx="378152">
                  <c:v>31180</c:v>
                </c:pt>
                <c:pt idx="378153">
                  <c:v>45514</c:v>
                </c:pt>
                <c:pt idx="378154">
                  <c:v>31860</c:v>
                </c:pt>
                <c:pt idx="378155">
                  <c:v>35567</c:v>
                </c:pt>
                <c:pt idx="378156">
                  <c:v>41377</c:v>
                </c:pt>
                <c:pt idx="378157">
                  <c:v>43547</c:v>
                </c:pt>
                <c:pt idx="378158">
                  <c:v>2630</c:v>
                </c:pt>
                <c:pt idx="378159">
                  <c:v>44582</c:v>
                </c:pt>
                <c:pt idx="378160">
                  <c:v>34078</c:v>
                </c:pt>
                <c:pt idx="378161">
                  <c:v>39212</c:v>
                </c:pt>
                <c:pt idx="378162">
                  <c:v>53602</c:v>
                </c:pt>
                <c:pt idx="378163">
                  <c:v>42869</c:v>
                </c:pt>
                <c:pt idx="378164">
                  <c:v>24082</c:v>
                </c:pt>
                <c:pt idx="378165">
                  <c:v>24640</c:v>
                </c:pt>
                <c:pt idx="378166">
                  <c:v>2630</c:v>
                </c:pt>
                <c:pt idx="378167">
                  <c:v>28551</c:v>
                </c:pt>
                <c:pt idx="378168">
                  <c:v>32127</c:v>
                </c:pt>
                <c:pt idx="378169">
                  <c:v>23745</c:v>
                </c:pt>
                <c:pt idx="378170">
                  <c:v>2630</c:v>
                </c:pt>
                <c:pt idx="378171">
                  <c:v>42452</c:v>
                </c:pt>
                <c:pt idx="378172">
                  <c:v>72617</c:v>
                </c:pt>
                <c:pt idx="378173">
                  <c:v>41991</c:v>
                </c:pt>
                <c:pt idx="378174">
                  <c:v>2630</c:v>
                </c:pt>
                <c:pt idx="378175">
                  <c:v>2630</c:v>
                </c:pt>
                <c:pt idx="378176">
                  <c:v>28737</c:v>
                </c:pt>
                <c:pt idx="378177">
                  <c:v>24148</c:v>
                </c:pt>
                <c:pt idx="378178">
                  <c:v>56352</c:v>
                </c:pt>
                <c:pt idx="378179">
                  <c:v>31969</c:v>
                </c:pt>
                <c:pt idx="378180">
                  <c:v>47488</c:v>
                </c:pt>
                <c:pt idx="378181">
                  <c:v>33573</c:v>
                </c:pt>
                <c:pt idx="378182">
                  <c:v>32704</c:v>
                </c:pt>
                <c:pt idx="378183">
                  <c:v>22416</c:v>
                </c:pt>
                <c:pt idx="378184">
                  <c:v>41136</c:v>
                </c:pt>
                <c:pt idx="378185">
                  <c:v>64612</c:v>
                </c:pt>
                <c:pt idx="378186">
                  <c:v>35792</c:v>
                </c:pt>
                <c:pt idx="378187">
                  <c:v>26946</c:v>
                </c:pt>
                <c:pt idx="378188">
                  <c:v>2630</c:v>
                </c:pt>
                <c:pt idx="378189">
                  <c:v>2630</c:v>
                </c:pt>
                <c:pt idx="378190">
                  <c:v>30944</c:v>
                </c:pt>
                <c:pt idx="378191">
                  <c:v>26403</c:v>
                </c:pt>
                <c:pt idx="378192">
                  <c:v>78667</c:v>
                </c:pt>
                <c:pt idx="378193">
                  <c:v>55287</c:v>
                </c:pt>
                <c:pt idx="378194">
                  <c:v>39205</c:v>
                </c:pt>
                <c:pt idx="378195">
                  <c:v>36632</c:v>
                </c:pt>
                <c:pt idx="378196">
                  <c:v>63132</c:v>
                </c:pt>
                <c:pt idx="378197">
                  <c:v>53320</c:v>
                </c:pt>
                <c:pt idx="378198">
                  <c:v>65074</c:v>
                </c:pt>
                <c:pt idx="378199">
                  <c:v>35904</c:v>
                </c:pt>
                <c:pt idx="378200">
                  <c:v>27256</c:v>
                </c:pt>
                <c:pt idx="378201">
                  <c:v>47465</c:v>
                </c:pt>
                <c:pt idx="378202">
                  <c:v>33834</c:v>
                </c:pt>
                <c:pt idx="378203">
                  <c:v>39732</c:v>
                </c:pt>
                <c:pt idx="378204">
                  <c:v>33161</c:v>
                </c:pt>
                <c:pt idx="378205">
                  <c:v>26143</c:v>
                </c:pt>
                <c:pt idx="378206">
                  <c:v>76828</c:v>
                </c:pt>
                <c:pt idx="378207">
                  <c:v>2630</c:v>
                </c:pt>
                <c:pt idx="378208">
                  <c:v>29605</c:v>
                </c:pt>
                <c:pt idx="378209">
                  <c:v>44515</c:v>
                </c:pt>
                <c:pt idx="378210">
                  <c:v>25190</c:v>
                </c:pt>
                <c:pt idx="378211">
                  <c:v>29922</c:v>
                </c:pt>
                <c:pt idx="378212">
                  <c:v>2630</c:v>
                </c:pt>
                <c:pt idx="378213">
                  <c:v>51807</c:v>
                </c:pt>
                <c:pt idx="378214">
                  <c:v>2630</c:v>
                </c:pt>
                <c:pt idx="378215">
                  <c:v>49145</c:v>
                </c:pt>
                <c:pt idx="378216">
                  <c:v>23005</c:v>
                </c:pt>
                <c:pt idx="378217">
                  <c:v>38494</c:v>
                </c:pt>
                <c:pt idx="378218">
                  <c:v>41652</c:v>
                </c:pt>
                <c:pt idx="378219">
                  <c:v>43305</c:v>
                </c:pt>
                <c:pt idx="378220">
                  <c:v>49972</c:v>
                </c:pt>
                <c:pt idx="378221">
                  <c:v>2630</c:v>
                </c:pt>
                <c:pt idx="378222">
                  <c:v>25546</c:v>
                </c:pt>
                <c:pt idx="378223">
                  <c:v>2630</c:v>
                </c:pt>
                <c:pt idx="378224">
                  <c:v>2630</c:v>
                </c:pt>
                <c:pt idx="378225">
                  <c:v>36831</c:v>
                </c:pt>
                <c:pt idx="378226">
                  <c:v>42020</c:v>
                </c:pt>
                <c:pt idx="378227">
                  <c:v>43888</c:v>
                </c:pt>
                <c:pt idx="378228">
                  <c:v>29466</c:v>
                </c:pt>
                <c:pt idx="378229">
                  <c:v>2630</c:v>
                </c:pt>
                <c:pt idx="378230">
                  <c:v>17525</c:v>
                </c:pt>
                <c:pt idx="378231">
                  <c:v>29707</c:v>
                </c:pt>
                <c:pt idx="378232">
                  <c:v>33846</c:v>
                </c:pt>
                <c:pt idx="378233">
                  <c:v>2630</c:v>
                </c:pt>
                <c:pt idx="378234">
                  <c:v>47301</c:v>
                </c:pt>
                <c:pt idx="378235">
                  <c:v>46077</c:v>
                </c:pt>
                <c:pt idx="378236">
                  <c:v>32823</c:v>
                </c:pt>
                <c:pt idx="378237">
                  <c:v>68774</c:v>
                </c:pt>
                <c:pt idx="378238">
                  <c:v>27232</c:v>
                </c:pt>
                <c:pt idx="378239">
                  <c:v>26105</c:v>
                </c:pt>
                <c:pt idx="378240">
                  <c:v>2630</c:v>
                </c:pt>
                <c:pt idx="378241">
                  <c:v>48424</c:v>
                </c:pt>
                <c:pt idx="378242">
                  <c:v>33781</c:v>
                </c:pt>
                <c:pt idx="378243">
                  <c:v>35382</c:v>
                </c:pt>
                <c:pt idx="378244">
                  <c:v>41582</c:v>
                </c:pt>
                <c:pt idx="378245">
                  <c:v>25761</c:v>
                </c:pt>
                <c:pt idx="378246">
                  <c:v>21510</c:v>
                </c:pt>
                <c:pt idx="378247">
                  <c:v>2630</c:v>
                </c:pt>
                <c:pt idx="378248">
                  <c:v>32633</c:v>
                </c:pt>
                <c:pt idx="378249">
                  <c:v>44291</c:v>
                </c:pt>
                <c:pt idx="378250">
                  <c:v>27460</c:v>
                </c:pt>
                <c:pt idx="378251">
                  <c:v>26487</c:v>
                </c:pt>
                <c:pt idx="378252">
                  <c:v>31476</c:v>
                </c:pt>
                <c:pt idx="378253">
                  <c:v>2630</c:v>
                </c:pt>
                <c:pt idx="378254">
                  <c:v>36489</c:v>
                </c:pt>
                <c:pt idx="378255">
                  <c:v>37825</c:v>
                </c:pt>
                <c:pt idx="378256">
                  <c:v>30984</c:v>
                </c:pt>
                <c:pt idx="378257">
                  <c:v>34312</c:v>
                </c:pt>
                <c:pt idx="378258">
                  <c:v>28037</c:v>
                </c:pt>
                <c:pt idx="378259">
                  <c:v>23282</c:v>
                </c:pt>
                <c:pt idx="378260">
                  <c:v>43669</c:v>
                </c:pt>
                <c:pt idx="378261">
                  <c:v>48393</c:v>
                </c:pt>
                <c:pt idx="378262">
                  <c:v>31593</c:v>
                </c:pt>
                <c:pt idx="378263">
                  <c:v>36279</c:v>
                </c:pt>
                <c:pt idx="378264">
                  <c:v>50642</c:v>
                </c:pt>
                <c:pt idx="378265">
                  <c:v>32204</c:v>
                </c:pt>
                <c:pt idx="378266">
                  <c:v>43394</c:v>
                </c:pt>
                <c:pt idx="378267">
                  <c:v>27030</c:v>
                </c:pt>
                <c:pt idx="378268">
                  <c:v>31912</c:v>
                </c:pt>
                <c:pt idx="378269">
                  <c:v>24874</c:v>
                </c:pt>
                <c:pt idx="378270">
                  <c:v>34856</c:v>
                </c:pt>
                <c:pt idx="378271">
                  <c:v>19560</c:v>
                </c:pt>
                <c:pt idx="378272">
                  <c:v>31444</c:v>
                </c:pt>
                <c:pt idx="378273">
                  <c:v>2630</c:v>
                </c:pt>
                <c:pt idx="378274">
                  <c:v>45777</c:v>
                </c:pt>
                <c:pt idx="378275">
                  <c:v>38929</c:v>
                </c:pt>
                <c:pt idx="378276">
                  <c:v>47344</c:v>
                </c:pt>
                <c:pt idx="378277">
                  <c:v>36956</c:v>
                </c:pt>
                <c:pt idx="378278">
                  <c:v>31967</c:v>
                </c:pt>
                <c:pt idx="378279">
                  <c:v>26980</c:v>
                </c:pt>
                <c:pt idx="378280">
                  <c:v>40195</c:v>
                </c:pt>
                <c:pt idx="378281">
                  <c:v>30078</c:v>
                </c:pt>
                <c:pt idx="378282">
                  <c:v>28910</c:v>
                </c:pt>
                <c:pt idx="378283">
                  <c:v>37172</c:v>
                </c:pt>
                <c:pt idx="378284">
                  <c:v>38625</c:v>
                </c:pt>
                <c:pt idx="378285">
                  <c:v>25194</c:v>
                </c:pt>
                <c:pt idx="378286">
                  <c:v>22067</c:v>
                </c:pt>
                <c:pt idx="378287">
                  <c:v>23643</c:v>
                </c:pt>
                <c:pt idx="378288">
                  <c:v>2630</c:v>
                </c:pt>
                <c:pt idx="378289">
                  <c:v>29525</c:v>
                </c:pt>
                <c:pt idx="378290">
                  <c:v>2630</c:v>
                </c:pt>
                <c:pt idx="378291">
                  <c:v>29549</c:v>
                </c:pt>
                <c:pt idx="378292">
                  <c:v>2630</c:v>
                </c:pt>
                <c:pt idx="378293">
                  <c:v>38995</c:v>
                </c:pt>
                <c:pt idx="378294">
                  <c:v>45652</c:v>
                </c:pt>
                <c:pt idx="378295">
                  <c:v>28539</c:v>
                </c:pt>
                <c:pt idx="378296">
                  <c:v>32740</c:v>
                </c:pt>
                <c:pt idx="378297">
                  <c:v>36826</c:v>
                </c:pt>
                <c:pt idx="378298">
                  <c:v>2630</c:v>
                </c:pt>
                <c:pt idx="378299">
                  <c:v>34391</c:v>
                </c:pt>
                <c:pt idx="378300">
                  <c:v>2630</c:v>
                </c:pt>
                <c:pt idx="378301">
                  <c:v>40184</c:v>
                </c:pt>
                <c:pt idx="378302">
                  <c:v>29298</c:v>
                </c:pt>
                <c:pt idx="378303">
                  <c:v>24427</c:v>
                </c:pt>
                <c:pt idx="378304">
                  <c:v>43479</c:v>
                </c:pt>
                <c:pt idx="378305">
                  <c:v>31039</c:v>
                </c:pt>
                <c:pt idx="378306">
                  <c:v>2630</c:v>
                </c:pt>
                <c:pt idx="378307">
                  <c:v>32941</c:v>
                </c:pt>
                <c:pt idx="378308">
                  <c:v>2630</c:v>
                </c:pt>
                <c:pt idx="378309">
                  <c:v>41773</c:v>
                </c:pt>
                <c:pt idx="378310">
                  <c:v>43006</c:v>
                </c:pt>
                <c:pt idx="378311">
                  <c:v>37005</c:v>
                </c:pt>
                <c:pt idx="378312">
                  <c:v>41197</c:v>
                </c:pt>
                <c:pt idx="378313">
                  <c:v>58723</c:v>
                </c:pt>
                <c:pt idx="378314">
                  <c:v>24079</c:v>
                </c:pt>
                <c:pt idx="378315">
                  <c:v>40355</c:v>
                </c:pt>
                <c:pt idx="378316">
                  <c:v>36077</c:v>
                </c:pt>
                <c:pt idx="378317">
                  <c:v>42083</c:v>
                </c:pt>
                <c:pt idx="378318">
                  <c:v>41464</c:v>
                </c:pt>
                <c:pt idx="378319">
                  <c:v>38371</c:v>
                </c:pt>
                <c:pt idx="378320">
                  <c:v>33363</c:v>
                </c:pt>
                <c:pt idx="378321">
                  <c:v>2630</c:v>
                </c:pt>
                <c:pt idx="378322">
                  <c:v>77749</c:v>
                </c:pt>
                <c:pt idx="378323">
                  <c:v>52047</c:v>
                </c:pt>
                <c:pt idx="378324">
                  <c:v>42727</c:v>
                </c:pt>
                <c:pt idx="378325">
                  <c:v>32522</c:v>
                </c:pt>
                <c:pt idx="378326">
                  <c:v>52536</c:v>
                </c:pt>
                <c:pt idx="378327">
                  <c:v>23923</c:v>
                </c:pt>
                <c:pt idx="378328">
                  <c:v>43483</c:v>
                </c:pt>
                <c:pt idx="378329">
                  <c:v>30816</c:v>
                </c:pt>
                <c:pt idx="378330">
                  <c:v>51590</c:v>
                </c:pt>
                <c:pt idx="378331">
                  <c:v>49910</c:v>
                </c:pt>
                <c:pt idx="378332">
                  <c:v>42106</c:v>
                </c:pt>
                <c:pt idx="378333">
                  <c:v>44528</c:v>
                </c:pt>
                <c:pt idx="378334">
                  <c:v>35211</c:v>
                </c:pt>
                <c:pt idx="378335">
                  <c:v>20386</c:v>
                </c:pt>
                <c:pt idx="378336">
                  <c:v>36572</c:v>
                </c:pt>
                <c:pt idx="378337">
                  <c:v>36367</c:v>
                </c:pt>
                <c:pt idx="378338">
                  <c:v>54208</c:v>
                </c:pt>
                <c:pt idx="378339">
                  <c:v>25124</c:v>
                </c:pt>
                <c:pt idx="378340">
                  <c:v>2630</c:v>
                </c:pt>
                <c:pt idx="378341">
                  <c:v>30679</c:v>
                </c:pt>
                <c:pt idx="378342">
                  <c:v>25504</c:v>
                </c:pt>
                <c:pt idx="378343">
                  <c:v>47766</c:v>
                </c:pt>
                <c:pt idx="378344">
                  <c:v>37745</c:v>
                </c:pt>
                <c:pt idx="378345">
                  <c:v>29352</c:v>
                </c:pt>
                <c:pt idx="378346">
                  <c:v>33364</c:v>
                </c:pt>
                <c:pt idx="378347">
                  <c:v>2630</c:v>
                </c:pt>
                <c:pt idx="378348">
                  <c:v>27832</c:v>
                </c:pt>
                <c:pt idx="378349">
                  <c:v>18940</c:v>
                </c:pt>
                <c:pt idx="378350">
                  <c:v>26591</c:v>
                </c:pt>
                <c:pt idx="378351">
                  <c:v>34424</c:v>
                </c:pt>
                <c:pt idx="378352">
                  <c:v>27874</c:v>
                </c:pt>
                <c:pt idx="378353">
                  <c:v>54683</c:v>
                </c:pt>
                <c:pt idx="378354">
                  <c:v>44846</c:v>
                </c:pt>
                <c:pt idx="378355">
                  <c:v>27021</c:v>
                </c:pt>
                <c:pt idx="378356">
                  <c:v>47043</c:v>
                </c:pt>
                <c:pt idx="378357">
                  <c:v>33447</c:v>
                </c:pt>
                <c:pt idx="378358">
                  <c:v>28804</c:v>
                </c:pt>
                <c:pt idx="378359">
                  <c:v>29831</c:v>
                </c:pt>
                <c:pt idx="378360">
                  <c:v>27616</c:v>
                </c:pt>
                <c:pt idx="378361">
                  <c:v>18323</c:v>
                </c:pt>
                <c:pt idx="378362">
                  <c:v>41740</c:v>
                </c:pt>
                <c:pt idx="378363">
                  <c:v>30883</c:v>
                </c:pt>
                <c:pt idx="378364">
                  <c:v>33491</c:v>
                </c:pt>
                <c:pt idx="378365">
                  <c:v>39971</c:v>
                </c:pt>
                <c:pt idx="378366">
                  <c:v>40159</c:v>
                </c:pt>
                <c:pt idx="378367">
                  <c:v>32266</c:v>
                </c:pt>
                <c:pt idx="378368">
                  <c:v>33548</c:v>
                </c:pt>
                <c:pt idx="378369">
                  <c:v>39180</c:v>
                </c:pt>
                <c:pt idx="378370">
                  <c:v>44369</c:v>
                </c:pt>
                <c:pt idx="378371">
                  <c:v>34021</c:v>
                </c:pt>
                <c:pt idx="378372">
                  <c:v>30112</c:v>
                </c:pt>
                <c:pt idx="378373">
                  <c:v>2630</c:v>
                </c:pt>
                <c:pt idx="378374">
                  <c:v>21822</c:v>
                </c:pt>
                <c:pt idx="378375">
                  <c:v>2630</c:v>
                </c:pt>
                <c:pt idx="378376">
                  <c:v>56970</c:v>
                </c:pt>
                <c:pt idx="378377">
                  <c:v>28677</c:v>
                </c:pt>
                <c:pt idx="378378">
                  <c:v>32757</c:v>
                </c:pt>
                <c:pt idx="378379">
                  <c:v>39417</c:v>
                </c:pt>
                <c:pt idx="378380">
                  <c:v>31210</c:v>
                </c:pt>
                <c:pt idx="378381">
                  <c:v>2630</c:v>
                </c:pt>
                <c:pt idx="378382">
                  <c:v>35815</c:v>
                </c:pt>
                <c:pt idx="378383">
                  <c:v>33357</c:v>
                </c:pt>
                <c:pt idx="378384">
                  <c:v>54716</c:v>
                </c:pt>
                <c:pt idx="378385">
                  <c:v>31622</c:v>
                </c:pt>
                <c:pt idx="378386">
                  <c:v>33554</c:v>
                </c:pt>
                <c:pt idx="378387">
                  <c:v>2630</c:v>
                </c:pt>
                <c:pt idx="378388">
                  <c:v>27366</c:v>
                </c:pt>
                <c:pt idx="378389">
                  <c:v>25044</c:v>
                </c:pt>
                <c:pt idx="378390">
                  <c:v>2630</c:v>
                </c:pt>
                <c:pt idx="378391">
                  <c:v>25056</c:v>
                </c:pt>
                <c:pt idx="378392">
                  <c:v>46089</c:v>
                </c:pt>
                <c:pt idx="378393">
                  <c:v>47258</c:v>
                </c:pt>
                <c:pt idx="378394">
                  <c:v>28445</c:v>
                </c:pt>
                <c:pt idx="378395">
                  <c:v>48060</c:v>
                </c:pt>
                <c:pt idx="378396">
                  <c:v>39138</c:v>
                </c:pt>
                <c:pt idx="378397">
                  <c:v>51688</c:v>
                </c:pt>
                <c:pt idx="378398">
                  <c:v>65585</c:v>
                </c:pt>
                <c:pt idx="378399">
                  <c:v>33935</c:v>
                </c:pt>
                <c:pt idx="378400">
                  <c:v>19797</c:v>
                </c:pt>
                <c:pt idx="378401">
                  <c:v>34144</c:v>
                </c:pt>
                <c:pt idx="378402">
                  <c:v>25821</c:v>
                </c:pt>
                <c:pt idx="378403">
                  <c:v>54078</c:v>
                </c:pt>
                <c:pt idx="378404">
                  <c:v>32017</c:v>
                </c:pt>
                <c:pt idx="378405">
                  <c:v>2630</c:v>
                </c:pt>
                <c:pt idx="378406">
                  <c:v>23313</c:v>
                </c:pt>
                <c:pt idx="378407">
                  <c:v>30903</c:v>
                </c:pt>
                <c:pt idx="378408">
                  <c:v>29476</c:v>
                </c:pt>
                <c:pt idx="378409">
                  <c:v>51027</c:v>
                </c:pt>
                <c:pt idx="378410">
                  <c:v>26587</c:v>
                </c:pt>
                <c:pt idx="378411">
                  <c:v>24351</c:v>
                </c:pt>
                <c:pt idx="378412">
                  <c:v>2630</c:v>
                </c:pt>
                <c:pt idx="378413">
                  <c:v>44062</c:v>
                </c:pt>
                <c:pt idx="378414">
                  <c:v>25293</c:v>
                </c:pt>
                <c:pt idx="378415">
                  <c:v>30314</c:v>
                </c:pt>
                <c:pt idx="378416">
                  <c:v>2630</c:v>
                </c:pt>
                <c:pt idx="378417">
                  <c:v>16739</c:v>
                </c:pt>
                <c:pt idx="378418">
                  <c:v>27379</c:v>
                </c:pt>
                <c:pt idx="378419">
                  <c:v>32416</c:v>
                </c:pt>
                <c:pt idx="378420">
                  <c:v>29690</c:v>
                </c:pt>
                <c:pt idx="378421">
                  <c:v>38908</c:v>
                </c:pt>
                <c:pt idx="378422">
                  <c:v>30917</c:v>
                </c:pt>
                <c:pt idx="378423">
                  <c:v>40102</c:v>
                </c:pt>
                <c:pt idx="378424">
                  <c:v>39493</c:v>
                </c:pt>
                <c:pt idx="378425">
                  <c:v>2630</c:v>
                </c:pt>
                <c:pt idx="378426">
                  <c:v>2630</c:v>
                </c:pt>
                <c:pt idx="378427">
                  <c:v>31331</c:v>
                </c:pt>
                <c:pt idx="378428">
                  <c:v>32623</c:v>
                </c:pt>
                <c:pt idx="378429">
                  <c:v>31862</c:v>
                </c:pt>
                <c:pt idx="378430">
                  <c:v>2630</c:v>
                </c:pt>
                <c:pt idx="378431">
                  <c:v>32981</c:v>
                </c:pt>
                <c:pt idx="378432">
                  <c:v>41736</c:v>
                </c:pt>
                <c:pt idx="378433">
                  <c:v>55110</c:v>
                </c:pt>
                <c:pt idx="378434">
                  <c:v>43273</c:v>
                </c:pt>
                <c:pt idx="378435">
                  <c:v>39918</c:v>
                </c:pt>
                <c:pt idx="378436">
                  <c:v>29178</c:v>
                </c:pt>
                <c:pt idx="378437">
                  <c:v>2630</c:v>
                </c:pt>
                <c:pt idx="378438">
                  <c:v>24722</c:v>
                </c:pt>
                <c:pt idx="378439">
                  <c:v>25147</c:v>
                </c:pt>
                <c:pt idx="378440">
                  <c:v>25711</c:v>
                </c:pt>
                <c:pt idx="378441">
                  <c:v>31431</c:v>
                </c:pt>
                <c:pt idx="378442">
                  <c:v>2630</c:v>
                </c:pt>
                <c:pt idx="378443">
                  <c:v>38036</c:v>
                </c:pt>
                <c:pt idx="378444">
                  <c:v>25463</c:v>
                </c:pt>
                <c:pt idx="378445">
                  <c:v>31771</c:v>
                </c:pt>
                <c:pt idx="378446">
                  <c:v>37020</c:v>
                </c:pt>
                <c:pt idx="378447">
                  <c:v>21030</c:v>
                </c:pt>
                <c:pt idx="378448">
                  <c:v>31708</c:v>
                </c:pt>
                <c:pt idx="378449">
                  <c:v>54131</c:v>
                </c:pt>
                <c:pt idx="378450">
                  <c:v>46135</c:v>
                </c:pt>
                <c:pt idx="378451">
                  <c:v>37464</c:v>
                </c:pt>
                <c:pt idx="378452">
                  <c:v>29868</c:v>
                </c:pt>
                <c:pt idx="378453">
                  <c:v>38605</c:v>
                </c:pt>
                <c:pt idx="378454">
                  <c:v>28005</c:v>
                </c:pt>
                <c:pt idx="378455">
                  <c:v>35685</c:v>
                </c:pt>
                <c:pt idx="378456">
                  <c:v>37783</c:v>
                </c:pt>
                <c:pt idx="378457">
                  <c:v>24456</c:v>
                </c:pt>
                <c:pt idx="378458">
                  <c:v>28670</c:v>
                </c:pt>
                <c:pt idx="378459">
                  <c:v>33558</c:v>
                </c:pt>
                <c:pt idx="378460">
                  <c:v>34906</c:v>
                </c:pt>
                <c:pt idx="378461">
                  <c:v>44584</c:v>
                </c:pt>
                <c:pt idx="378462">
                  <c:v>34636</c:v>
                </c:pt>
                <c:pt idx="378463">
                  <c:v>26516</c:v>
                </c:pt>
                <c:pt idx="378464">
                  <c:v>36301</c:v>
                </c:pt>
                <c:pt idx="378465">
                  <c:v>32331</c:v>
                </c:pt>
                <c:pt idx="378466">
                  <c:v>35687</c:v>
                </c:pt>
                <c:pt idx="378467">
                  <c:v>30924</c:v>
                </c:pt>
                <c:pt idx="378468">
                  <c:v>29935</c:v>
                </c:pt>
                <c:pt idx="378469">
                  <c:v>49070</c:v>
                </c:pt>
                <c:pt idx="378470">
                  <c:v>34788</c:v>
                </c:pt>
                <c:pt idx="378471">
                  <c:v>39008</c:v>
                </c:pt>
                <c:pt idx="378472">
                  <c:v>52873</c:v>
                </c:pt>
                <c:pt idx="378473">
                  <c:v>37770</c:v>
                </c:pt>
                <c:pt idx="378474">
                  <c:v>59093</c:v>
                </c:pt>
                <c:pt idx="378475">
                  <c:v>2630</c:v>
                </c:pt>
                <c:pt idx="378476">
                  <c:v>26020</c:v>
                </c:pt>
                <c:pt idx="378477">
                  <c:v>27034</c:v>
                </c:pt>
                <c:pt idx="378478">
                  <c:v>27280</c:v>
                </c:pt>
                <c:pt idx="378479">
                  <c:v>70398</c:v>
                </c:pt>
                <c:pt idx="378480">
                  <c:v>62957</c:v>
                </c:pt>
                <c:pt idx="378481">
                  <c:v>37479</c:v>
                </c:pt>
                <c:pt idx="378482">
                  <c:v>45427</c:v>
                </c:pt>
                <c:pt idx="378483">
                  <c:v>2630</c:v>
                </c:pt>
                <c:pt idx="378484">
                  <c:v>37082</c:v>
                </c:pt>
                <c:pt idx="378485">
                  <c:v>26271</c:v>
                </c:pt>
                <c:pt idx="378486">
                  <c:v>2630</c:v>
                </c:pt>
                <c:pt idx="378487">
                  <c:v>2630</c:v>
                </c:pt>
                <c:pt idx="378488">
                  <c:v>30904</c:v>
                </c:pt>
                <c:pt idx="378489">
                  <c:v>67700</c:v>
                </c:pt>
                <c:pt idx="378490">
                  <c:v>34426</c:v>
                </c:pt>
                <c:pt idx="378491">
                  <c:v>31661</c:v>
                </c:pt>
                <c:pt idx="378492">
                  <c:v>24287</c:v>
                </c:pt>
                <c:pt idx="378493">
                  <c:v>34546</c:v>
                </c:pt>
                <c:pt idx="378494">
                  <c:v>37937</c:v>
                </c:pt>
                <c:pt idx="378495">
                  <c:v>2630</c:v>
                </c:pt>
                <c:pt idx="378496">
                  <c:v>68508</c:v>
                </c:pt>
                <c:pt idx="378497">
                  <c:v>41746</c:v>
                </c:pt>
                <c:pt idx="378498">
                  <c:v>30610</c:v>
                </c:pt>
                <c:pt idx="378499">
                  <c:v>25478</c:v>
                </c:pt>
                <c:pt idx="378500">
                  <c:v>39543</c:v>
                </c:pt>
                <c:pt idx="378501">
                  <c:v>19756</c:v>
                </c:pt>
                <c:pt idx="378502">
                  <c:v>29878</c:v>
                </c:pt>
                <c:pt idx="378503">
                  <c:v>40840</c:v>
                </c:pt>
                <c:pt idx="378504">
                  <c:v>43532</c:v>
                </c:pt>
                <c:pt idx="378505">
                  <c:v>21320</c:v>
                </c:pt>
                <c:pt idx="378506">
                  <c:v>26951</c:v>
                </c:pt>
                <c:pt idx="378507">
                  <c:v>19595</c:v>
                </c:pt>
                <c:pt idx="378508">
                  <c:v>31452</c:v>
                </c:pt>
                <c:pt idx="378509">
                  <c:v>35152</c:v>
                </c:pt>
                <c:pt idx="378510">
                  <c:v>39805</c:v>
                </c:pt>
                <c:pt idx="378511">
                  <c:v>41068</c:v>
                </c:pt>
                <c:pt idx="378512">
                  <c:v>51903</c:v>
                </c:pt>
                <c:pt idx="378513">
                  <c:v>2630</c:v>
                </c:pt>
                <c:pt idx="378514">
                  <c:v>29881</c:v>
                </c:pt>
                <c:pt idx="378515">
                  <c:v>21568</c:v>
                </c:pt>
                <c:pt idx="378516">
                  <c:v>29977</c:v>
                </c:pt>
                <c:pt idx="378517">
                  <c:v>22171</c:v>
                </c:pt>
                <c:pt idx="378518">
                  <c:v>29835</c:v>
                </c:pt>
                <c:pt idx="378519">
                  <c:v>27388</c:v>
                </c:pt>
                <c:pt idx="378520">
                  <c:v>35577</c:v>
                </c:pt>
                <c:pt idx="378521">
                  <c:v>41553</c:v>
                </c:pt>
                <c:pt idx="378522">
                  <c:v>2630</c:v>
                </c:pt>
                <c:pt idx="378523">
                  <c:v>39302</c:v>
                </c:pt>
                <c:pt idx="378524">
                  <c:v>40158</c:v>
                </c:pt>
                <c:pt idx="378525">
                  <c:v>2630</c:v>
                </c:pt>
                <c:pt idx="378526">
                  <c:v>39170</c:v>
                </c:pt>
                <c:pt idx="378527">
                  <c:v>2630</c:v>
                </c:pt>
                <c:pt idx="378528">
                  <c:v>38304</c:v>
                </c:pt>
                <c:pt idx="378529">
                  <c:v>24520</c:v>
                </c:pt>
                <c:pt idx="378530">
                  <c:v>21450</c:v>
                </c:pt>
                <c:pt idx="378531">
                  <c:v>25719</c:v>
                </c:pt>
                <c:pt idx="378532">
                  <c:v>28257</c:v>
                </c:pt>
                <c:pt idx="378533">
                  <c:v>2630</c:v>
                </c:pt>
                <c:pt idx="378534">
                  <c:v>32653</c:v>
                </c:pt>
                <c:pt idx="378535">
                  <c:v>38020</c:v>
                </c:pt>
                <c:pt idx="378536">
                  <c:v>30369</c:v>
                </c:pt>
                <c:pt idx="378537">
                  <c:v>49128</c:v>
                </c:pt>
                <c:pt idx="378538">
                  <c:v>33781</c:v>
                </c:pt>
                <c:pt idx="378539">
                  <c:v>49935</c:v>
                </c:pt>
                <c:pt idx="378540">
                  <c:v>43363</c:v>
                </c:pt>
                <c:pt idx="378541">
                  <c:v>37092</c:v>
                </c:pt>
                <c:pt idx="378542">
                  <c:v>39263</c:v>
                </c:pt>
                <c:pt idx="378543">
                  <c:v>54852</c:v>
                </c:pt>
                <c:pt idx="378544">
                  <c:v>26016</c:v>
                </c:pt>
                <c:pt idx="378545">
                  <c:v>53392</c:v>
                </c:pt>
                <c:pt idx="378546">
                  <c:v>31017</c:v>
                </c:pt>
                <c:pt idx="378547">
                  <c:v>42135</c:v>
                </c:pt>
                <c:pt idx="378548">
                  <c:v>37652</c:v>
                </c:pt>
                <c:pt idx="378549">
                  <c:v>31785</c:v>
                </c:pt>
                <c:pt idx="378550">
                  <c:v>2630</c:v>
                </c:pt>
                <c:pt idx="378551">
                  <c:v>57053</c:v>
                </c:pt>
                <c:pt idx="378552">
                  <c:v>2630</c:v>
                </c:pt>
                <c:pt idx="378553">
                  <c:v>29514</c:v>
                </c:pt>
                <c:pt idx="378554">
                  <c:v>47702</c:v>
                </c:pt>
                <c:pt idx="378555">
                  <c:v>34147</c:v>
                </c:pt>
                <c:pt idx="378556">
                  <c:v>34441</c:v>
                </c:pt>
                <c:pt idx="378557">
                  <c:v>28935</c:v>
                </c:pt>
                <c:pt idx="378558">
                  <c:v>29210</c:v>
                </c:pt>
                <c:pt idx="378559">
                  <c:v>35144</c:v>
                </c:pt>
                <c:pt idx="378560">
                  <c:v>24603</c:v>
                </c:pt>
                <c:pt idx="378561">
                  <c:v>21436</c:v>
                </c:pt>
                <c:pt idx="378562">
                  <c:v>2630</c:v>
                </c:pt>
                <c:pt idx="378563">
                  <c:v>2630</c:v>
                </c:pt>
                <c:pt idx="378564">
                  <c:v>30397</c:v>
                </c:pt>
                <c:pt idx="378565">
                  <c:v>23816</c:v>
                </c:pt>
                <c:pt idx="378566">
                  <c:v>41732</c:v>
                </c:pt>
                <c:pt idx="378567">
                  <c:v>32414</c:v>
                </c:pt>
                <c:pt idx="378568">
                  <c:v>57013</c:v>
                </c:pt>
                <c:pt idx="378569">
                  <c:v>31753</c:v>
                </c:pt>
                <c:pt idx="378570">
                  <c:v>27420</c:v>
                </c:pt>
                <c:pt idx="378571">
                  <c:v>2630</c:v>
                </c:pt>
                <c:pt idx="378572">
                  <c:v>50307</c:v>
                </c:pt>
                <c:pt idx="378573">
                  <c:v>18323</c:v>
                </c:pt>
                <c:pt idx="378574">
                  <c:v>40729</c:v>
                </c:pt>
                <c:pt idx="378575">
                  <c:v>30657</c:v>
                </c:pt>
                <c:pt idx="378576">
                  <c:v>40030</c:v>
                </c:pt>
                <c:pt idx="378577">
                  <c:v>32711</c:v>
                </c:pt>
                <c:pt idx="378578">
                  <c:v>29896</c:v>
                </c:pt>
                <c:pt idx="378579">
                  <c:v>41779</c:v>
                </c:pt>
                <c:pt idx="378580">
                  <c:v>38631</c:v>
                </c:pt>
                <c:pt idx="378581">
                  <c:v>2630</c:v>
                </c:pt>
                <c:pt idx="378582">
                  <c:v>53602</c:v>
                </c:pt>
                <c:pt idx="378583">
                  <c:v>34496</c:v>
                </c:pt>
                <c:pt idx="378584">
                  <c:v>56140</c:v>
                </c:pt>
                <c:pt idx="378585">
                  <c:v>29606</c:v>
                </c:pt>
                <c:pt idx="378586">
                  <c:v>2630</c:v>
                </c:pt>
                <c:pt idx="378587">
                  <c:v>38134</c:v>
                </c:pt>
                <c:pt idx="378588">
                  <c:v>32543</c:v>
                </c:pt>
                <c:pt idx="378589">
                  <c:v>36295</c:v>
                </c:pt>
                <c:pt idx="378590">
                  <c:v>60937</c:v>
                </c:pt>
                <c:pt idx="378591">
                  <c:v>34197</c:v>
                </c:pt>
                <c:pt idx="378592">
                  <c:v>24421</c:v>
                </c:pt>
                <c:pt idx="378593">
                  <c:v>37092</c:v>
                </c:pt>
                <c:pt idx="378594">
                  <c:v>42893</c:v>
                </c:pt>
                <c:pt idx="378595">
                  <c:v>33555</c:v>
                </c:pt>
                <c:pt idx="378596">
                  <c:v>36949</c:v>
                </c:pt>
                <c:pt idx="378597">
                  <c:v>37034</c:v>
                </c:pt>
                <c:pt idx="378598">
                  <c:v>62590</c:v>
                </c:pt>
                <c:pt idx="378599">
                  <c:v>2630</c:v>
                </c:pt>
                <c:pt idx="378600">
                  <c:v>52287</c:v>
                </c:pt>
                <c:pt idx="378601">
                  <c:v>2630</c:v>
                </c:pt>
                <c:pt idx="378602">
                  <c:v>31754</c:v>
                </c:pt>
                <c:pt idx="378603">
                  <c:v>59609</c:v>
                </c:pt>
                <c:pt idx="378604">
                  <c:v>40470</c:v>
                </c:pt>
                <c:pt idx="378605">
                  <c:v>62185</c:v>
                </c:pt>
                <c:pt idx="378606">
                  <c:v>2630</c:v>
                </c:pt>
                <c:pt idx="378607">
                  <c:v>25865</c:v>
                </c:pt>
                <c:pt idx="378608">
                  <c:v>48065</c:v>
                </c:pt>
                <c:pt idx="378609">
                  <c:v>28073</c:v>
                </c:pt>
                <c:pt idx="378610">
                  <c:v>35181</c:v>
                </c:pt>
                <c:pt idx="378611">
                  <c:v>2630</c:v>
                </c:pt>
                <c:pt idx="378612">
                  <c:v>2630</c:v>
                </c:pt>
                <c:pt idx="378613">
                  <c:v>43612</c:v>
                </c:pt>
                <c:pt idx="378614">
                  <c:v>25970</c:v>
                </c:pt>
                <c:pt idx="378615">
                  <c:v>20788</c:v>
                </c:pt>
                <c:pt idx="378616">
                  <c:v>2630</c:v>
                </c:pt>
                <c:pt idx="378617">
                  <c:v>2630</c:v>
                </c:pt>
                <c:pt idx="378618">
                  <c:v>29193</c:v>
                </c:pt>
                <c:pt idx="378619">
                  <c:v>27383</c:v>
                </c:pt>
                <c:pt idx="378620">
                  <c:v>32655</c:v>
                </c:pt>
                <c:pt idx="378621">
                  <c:v>58714</c:v>
                </c:pt>
                <c:pt idx="378622">
                  <c:v>36682</c:v>
                </c:pt>
                <c:pt idx="378623">
                  <c:v>27968</c:v>
                </c:pt>
                <c:pt idx="378624">
                  <c:v>21760</c:v>
                </c:pt>
                <c:pt idx="378625">
                  <c:v>47024</c:v>
                </c:pt>
                <c:pt idx="378626">
                  <c:v>2630</c:v>
                </c:pt>
                <c:pt idx="378627">
                  <c:v>31040</c:v>
                </c:pt>
                <c:pt idx="378628">
                  <c:v>42460</c:v>
                </c:pt>
                <c:pt idx="378629">
                  <c:v>36538</c:v>
                </c:pt>
                <c:pt idx="378630">
                  <c:v>2630</c:v>
                </c:pt>
                <c:pt idx="378631">
                  <c:v>29086</c:v>
                </c:pt>
                <c:pt idx="378632">
                  <c:v>28100</c:v>
                </c:pt>
                <c:pt idx="378633">
                  <c:v>29478</c:v>
                </c:pt>
                <c:pt idx="378634">
                  <c:v>2630</c:v>
                </c:pt>
                <c:pt idx="378635">
                  <c:v>38090</c:v>
                </c:pt>
                <c:pt idx="378636">
                  <c:v>42397</c:v>
                </c:pt>
                <c:pt idx="378637">
                  <c:v>2630</c:v>
                </c:pt>
                <c:pt idx="378638">
                  <c:v>27023</c:v>
                </c:pt>
                <c:pt idx="378639">
                  <c:v>2630</c:v>
                </c:pt>
                <c:pt idx="378640">
                  <c:v>26713</c:v>
                </c:pt>
                <c:pt idx="378641">
                  <c:v>2630</c:v>
                </c:pt>
                <c:pt idx="378642">
                  <c:v>22950</c:v>
                </c:pt>
                <c:pt idx="378643">
                  <c:v>27847</c:v>
                </c:pt>
                <c:pt idx="378644">
                  <c:v>61979</c:v>
                </c:pt>
                <c:pt idx="378645">
                  <c:v>33411</c:v>
                </c:pt>
                <c:pt idx="378646">
                  <c:v>29561</c:v>
                </c:pt>
                <c:pt idx="378647">
                  <c:v>50392</c:v>
                </c:pt>
                <c:pt idx="378648">
                  <c:v>24965</c:v>
                </c:pt>
                <c:pt idx="378649">
                  <c:v>34347</c:v>
                </c:pt>
                <c:pt idx="378650">
                  <c:v>2630</c:v>
                </c:pt>
                <c:pt idx="378651">
                  <c:v>35257</c:v>
                </c:pt>
                <c:pt idx="378652">
                  <c:v>38739</c:v>
                </c:pt>
                <c:pt idx="378653">
                  <c:v>21184</c:v>
                </c:pt>
                <c:pt idx="378654">
                  <c:v>26228</c:v>
                </c:pt>
                <c:pt idx="378655">
                  <c:v>16671</c:v>
                </c:pt>
                <c:pt idx="378656">
                  <c:v>45276</c:v>
                </c:pt>
                <c:pt idx="378657">
                  <c:v>25580</c:v>
                </c:pt>
                <c:pt idx="378658">
                  <c:v>33966</c:v>
                </c:pt>
                <c:pt idx="378659">
                  <c:v>2630</c:v>
                </c:pt>
                <c:pt idx="378660">
                  <c:v>2630</c:v>
                </c:pt>
                <c:pt idx="378661">
                  <c:v>39958</c:v>
                </c:pt>
                <c:pt idx="378662">
                  <c:v>45718</c:v>
                </c:pt>
                <c:pt idx="378663">
                  <c:v>2630</c:v>
                </c:pt>
                <c:pt idx="378664">
                  <c:v>31651</c:v>
                </c:pt>
                <c:pt idx="378665">
                  <c:v>43283</c:v>
                </c:pt>
                <c:pt idx="378666">
                  <c:v>52076</c:v>
                </c:pt>
                <c:pt idx="378667">
                  <c:v>2630</c:v>
                </c:pt>
                <c:pt idx="378668">
                  <c:v>2630</c:v>
                </c:pt>
                <c:pt idx="378669">
                  <c:v>45964</c:v>
                </c:pt>
                <c:pt idx="378670">
                  <c:v>30990</c:v>
                </c:pt>
                <c:pt idx="378671">
                  <c:v>2630</c:v>
                </c:pt>
                <c:pt idx="378672">
                  <c:v>23867</c:v>
                </c:pt>
                <c:pt idx="378673">
                  <c:v>40216</c:v>
                </c:pt>
                <c:pt idx="378674">
                  <c:v>36186</c:v>
                </c:pt>
                <c:pt idx="378675">
                  <c:v>36678</c:v>
                </c:pt>
                <c:pt idx="378676">
                  <c:v>2630</c:v>
                </c:pt>
                <c:pt idx="378677">
                  <c:v>34888</c:v>
                </c:pt>
                <c:pt idx="378678">
                  <c:v>44616</c:v>
                </c:pt>
                <c:pt idx="378679">
                  <c:v>25222</c:v>
                </c:pt>
                <c:pt idx="378680">
                  <c:v>38867</c:v>
                </c:pt>
                <c:pt idx="378681">
                  <c:v>27982</c:v>
                </c:pt>
                <c:pt idx="378682">
                  <c:v>34633</c:v>
                </c:pt>
                <c:pt idx="378683">
                  <c:v>43515</c:v>
                </c:pt>
                <c:pt idx="378684">
                  <c:v>39099</c:v>
                </c:pt>
                <c:pt idx="378685">
                  <c:v>34475</c:v>
                </c:pt>
                <c:pt idx="378686">
                  <c:v>27804</c:v>
                </c:pt>
                <c:pt idx="378687">
                  <c:v>29330</c:v>
                </c:pt>
                <c:pt idx="378688">
                  <c:v>66576</c:v>
                </c:pt>
                <c:pt idx="378689">
                  <c:v>48783</c:v>
                </c:pt>
                <c:pt idx="378690">
                  <c:v>45645</c:v>
                </c:pt>
                <c:pt idx="378691">
                  <c:v>32607</c:v>
                </c:pt>
                <c:pt idx="378692">
                  <c:v>20756</c:v>
                </c:pt>
                <c:pt idx="378693">
                  <c:v>27155</c:v>
                </c:pt>
                <c:pt idx="378694">
                  <c:v>44139</c:v>
                </c:pt>
                <c:pt idx="378695">
                  <c:v>97693</c:v>
                </c:pt>
                <c:pt idx="378696">
                  <c:v>2630</c:v>
                </c:pt>
                <c:pt idx="378697">
                  <c:v>23253</c:v>
                </c:pt>
                <c:pt idx="378698">
                  <c:v>36507</c:v>
                </c:pt>
                <c:pt idx="378699">
                  <c:v>27885</c:v>
                </c:pt>
                <c:pt idx="378700">
                  <c:v>2630</c:v>
                </c:pt>
                <c:pt idx="378701">
                  <c:v>2630</c:v>
                </c:pt>
                <c:pt idx="378702">
                  <c:v>86164</c:v>
                </c:pt>
                <c:pt idx="378703">
                  <c:v>37793</c:v>
                </c:pt>
                <c:pt idx="378704">
                  <c:v>31104</c:v>
                </c:pt>
                <c:pt idx="378705">
                  <c:v>36512</c:v>
                </c:pt>
                <c:pt idx="378706">
                  <c:v>34327</c:v>
                </c:pt>
                <c:pt idx="378707">
                  <c:v>25361</c:v>
                </c:pt>
                <c:pt idx="378708">
                  <c:v>2630</c:v>
                </c:pt>
                <c:pt idx="378709">
                  <c:v>63906</c:v>
                </c:pt>
                <c:pt idx="378710">
                  <c:v>31951</c:v>
                </c:pt>
                <c:pt idx="378711">
                  <c:v>40527</c:v>
                </c:pt>
                <c:pt idx="378712">
                  <c:v>39595</c:v>
                </c:pt>
                <c:pt idx="378713">
                  <c:v>30559</c:v>
                </c:pt>
                <c:pt idx="378714">
                  <c:v>30935</c:v>
                </c:pt>
                <c:pt idx="378715">
                  <c:v>22970</c:v>
                </c:pt>
                <c:pt idx="378716">
                  <c:v>37267</c:v>
                </c:pt>
                <c:pt idx="378717">
                  <c:v>2630</c:v>
                </c:pt>
                <c:pt idx="378718">
                  <c:v>32543</c:v>
                </c:pt>
                <c:pt idx="378719">
                  <c:v>30461</c:v>
                </c:pt>
                <c:pt idx="378720">
                  <c:v>30675</c:v>
                </c:pt>
                <c:pt idx="378721">
                  <c:v>2630</c:v>
                </c:pt>
                <c:pt idx="378722">
                  <c:v>66948</c:v>
                </c:pt>
                <c:pt idx="378723">
                  <c:v>30553</c:v>
                </c:pt>
                <c:pt idx="378724">
                  <c:v>30779</c:v>
                </c:pt>
                <c:pt idx="378725">
                  <c:v>2630</c:v>
                </c:pt>
                <c:pt idx="378726">
                  <c:v>32951</c:v>
                </c:pt>
                <c:pt idx="378727">
                  <c:v>29699</c:v>
                </c:pt>
                <c:pt idx="378728">
                  <c:v>2630</c:v>
                </c:pt>
                <c:pt idx="378729">
                  <c:v>20475</c:v>
                </c:pt>
                <c:pt idx="378730">
                  <c:v>29762</c:v>
                </c:pt>
                <c:pt idx="378731">
                  <c:v>53765</c:v>
                </c:pt>
                <c:pt idx="378732">
                  <c:v>2630</c:v>
                </c:pt>
                <c:pt idx="378733">
                  <c:v>22358</c:v>
                </c:pt>
                <c:pt idx="378734">
                  <c:v>35860</c:v>
                </c:pt>
                <c:pt idx="378735">
                  <c:v>38956</c:v>
                </c:pt>
                <c:pt idx="378736">
                  <c:v>26497</c:v>
                </c:pt>
                <c:pt idx="378737">
                  <c:v>29636</c:v>
                </c:pt>
                <c:pt idx="378738">
                  <c:v>28447</c:v>
                </c:pt>
                <c:pt idx="378739">
                  <c:v>30045</c:v>
                </c:pt>
                <c:pt idx="378740">
                  <c:v>56499</c:v>
                </c:pt>
                <c:pt idx="378741">
                  <c:v>34978</c:v>
                </c:pt>
                <c:pt idx="378742">
                  <c:v>25249</c:v>
                </c:pt>
                <c:pt idx="378743">
                  <c:v>41992</c:v>
                </c:pt>
                <c:pt idx="378744">
                  <c:v>34583</c:v>
                </c:pt>
                <c:pt idx="378745">
                  <c:v>34708</c:v>
                </c:pt>
                <c:pt idx="378746">
                  <c:v>32640</c:v>
                </c:pt>
                <c:pt idx="378747">
                  <c:v>45518</c:v>
                </c:pt>
                <c:pt idx="378748">
                  <c:v>22414</c:v>
                </c:pt>
                <c:pt idx="378749">
                  <c:v>25035</c:v>
                </c:pt>
                <c:pt idx="378750">
                  <c:v>44039</c:v>
                </c:pt>
                <c:pt idx="378751">
                  <c:v>32798</c:v>
                </c:pt>
                <c:pt idx="378752">
                  <c:v>34583</c:v>
                </c:pt>
                <c:pt idx="378753">
                  <c:v>50613</c:v>
                </c:pt>
                <c:pt idx="378754">
                  <c:v>27422</c:v>
                </c:pt>
                <c:pt idx="378755">
                  <c:v>2630</c:v>
                </c:pt>
                <c:pt idx="378756">
                  <c:v>38139</c:v>
                </c:pt>
                <c:pt idx="378757">
                  <c:v>30797</c:v>
                </c:pt>
                <c:pt idx="378758">
                  <c:v>35366</c:v>
                </c:pt>
                <c:pt idx="378759">
                  <c:v>44867</c:v>
                </c:pt>
                <c:pt idx="378760">
                  <c:v>13828</c:v>
                </c:pt>
                <c:pt idx="378761">
                  <c:v>2630</c:v>
                </c:pt>
                <c:pt idx="378762">
                  <c:v>35741</c:v>
                </c:pt>
                <c:pt idx="378763">
                  <c:v>2630</c:v>
                </c:pt>
                <c:pt idx="378764">
                  <c:v>30804</c:v>
                </c:pt>
                <c:pt idx="378765">
                  <c:v>32815</c:v>
                </c:pt>
                <c:pt idx="378766">
                  <c:v>39673</c:v>
                </c:pt>
                <c:pt idx="378767">
                  <c:v>2630</c:v>
                </c:pt>
                <c:pt idx="378768">
                  <c:v>47817</c:v>
                </c:pt>
                <c:pt idx="378769">
                  <c:v>42260</c:v>
                </c:pt>
                <c:pt idx="378770">
                  <c:v>40932</c:v>
                </c:pt>
                <c:pt idx="378771">
                  <c:v>2630</c:v>
                </c:pt>
                <c:pt idx="378772">
                  <c:v>31129</c:v>
                </c:pt>
                <c:pt idx="378773">
                  <c:v>29202</c:v>
                </c:pt>
                <c:pt idx="378774">
                  <c:v>50429</c:v>
                </c:pt>
                <c:pt idx="378775">
                  <c:v>23809</c:v>
                </c:pt>
                <c:pt idx="378776">
                  <c:v>33107</c:v>
                </c:pt>
                <c:pt idx="378777">
                  <c:v>24021</c:v>
                </c:pt>
                <c:pt idx="378778">
                  <c:v>23785</c:v>
                </c:pt>
                <c:pt idx="378779">
                  <c:v>40007</c:v>
                </c:pt>
                <c:pt idx="378780">
                  <c:v>36988</c:v>
                </c:pt>
                <c:pt idx="378781">
                  <c:v>42732</c:v>
                </c:pt>
                <c:pt idx="378782">
                  <c:v>41579</c:v>
                </c:pt>
                <c:pt idx="378783">
                  <c:v>2630</c:v>
                </c:pt>
                <c:pt idx="378784">
                  <c:v>43753</c:v>
                </c:pt>
                <c:pt idx="378785">
                  <c:v>38146</c:v>
                </c:pt>
                <c:pt idx="378786">
                  <c:v>35666</c:v>
                </c:pt>
                <c:pt idx="378787">
                  <c:v>38255</c:v>
                </c:pt>
                <c:pt idx="378788">
                  <c:v>24247</c:v>
                </c:pt>
                <c:pt idx="378789">
                  <c:v>44577</c:v>
                </c:pt>
                <c:pt idx="378790">
                  <c:v>46159</c:v>
                </c:pt>
                <c:pt idx="378791">
                  <c:v>32240</c:v>
                </c:pt>
                <c:pt idx="378792">
                  <c:v>42753</c:v>
                </c:pt>
                <c:pt idx="378793">
                  <c:v>35515</c:v>
                </c:pt>
                <c:pt idx="378794">
                  <c:v>23909</c:v>
                </c:pt>
                <c:pt idx="378795">
                  <c:v>2630</c:v>
                </c:pt>
                <c:pt idx="378796">
                  <c:v>43109</c:v>
                </c:pt>
                <c:pt idx="378797">
                  <c:v>31739</c:v>
                </c:pt>
                <c:pt idx="378798">
                  <c:v>30084</c:v>
                </c:pt>
                <c:pt idx="378799">
                  <c:v>2630</c:v>
                </c:pt>
                <c:pt idx="378800">
                  <c:v>32692</c:v>
                </c:pt>
                <c:pt idx="378801">
                  <c:v>36736</c:v>
                </c:pt>
                <c:pt idx="378802">
                  <c:v>37931</c:v>
                </c:pt>
                <c:pt idx="378803">
                  <c:v>33439</c:v>
                </c:pt>
                <c:pt idx="378804">
                  <c:v>2630</c:v>
                </c:pt>
                <c:pt idx="378805">
                  <c:v>2630</c:v>
                </c:pt>
                <c:pt idx="378806">
                  <c:v>2630</c:v>
                </c:pt>
                <c:pt idx="378807">
                  <c:v>35279</c:v>
                </c:pt>
                <c:pt idx="378808">
                  <c:v>27521</c:v>
                </c:pt>
                <c:pt idx="378809">
                  <c:v>39256</c:v>
                </c:pt>
                <c:pt idx="378810">
                  <c:v>29359</c:v>
                </c:pt>
                <c:pt idx="378811">
                  <c:v>2630</c:v>
                </c:pt>
                <c:pt idx="378812">
                  <c:v>30028</c:v>
                </c:pt>
                <c:pt idx="378813">
                  <c:v>40961</c:v>
                </c:pt>
                <c:pt idx="378814">
                  <c:v>2630</c:v>
                </c:pt>
                <c:pt idx="378815">
                  <c:v>2630</c:v>
                </c:pt>
                <c:pt idx="378816">
                  <c:v>23010</c:v>
                </c:pt>
                <c:pt idx="378817">
                  <c:v>89582</c:v>
                </c:pt>
                <c:pt idx="378818">
                  <c:v>33175</c:v>
                </c:pt>
                <c:pt idx="378819">
                  <c:v>36647</c:v>
                </c:pt>
                <c:pt idx="378820">
                  <c:v>2630</c:v>
                </c:pt>
                <c:pt idx="378821">
                  <c:v>29695</c:v>
                </c:pt>
                <c:pt idx="378822">
                  <c:v>38228</c:v>
                </c:pt>
                <c:pt idx="378823">
                  <c:v>26791</c:v>
                </c:pt>
                <c:pt idx="378824">
                  <c:v>71622</c:v>
                </c:pt>
                <c:pt idx="378825">
                  <c:v>43797</c:v>
                </c:pt>
                <c:pt idx="378826">
                  <c:v>54331</c:v>
                </c:pt>
                <c:pt idx="378827">
                  <c:v>41206</c:v>
                </c:pt>
                <c:pt idx="378828">
                  <c:v>34471</c:v>
                </c:pt>
                <c:pt idx="378829">
                  <c:v>48717</c:v>
                </c:pt>
                <c:pt idx="378830">
                  <c:v>28897</c:v>
                </c:pt>
                <c:pt idx="378831">
                  <c:v>40097</c:v>
                </c:pt>
                <c:pt idx="378832">
                  <c:v>49896</c:v>
                </c:pt>
                <c:pt idx="378833">
                  <c:v>26955</c:v>
                </c:pt>
                <c:pt idx="378834">
                  <c:v>15067</c:v>
                </c:pt>
                <c:pt idx="378835">
                  <c:v>32106</c:v>
                </c:pt>
                <c:pt idx="378836">
                  <c:v>55505</c:v>
                </c:pt>
                <c:pt idx="378837">
                  <c:v>50083</c:v>
                </c:pt>
                <c:pt idx="378838">
                  <c:v>20624</c:v>
                </c:pt>
                <c:pt idx="378839">
                  <c:v>29408</c:v>
                </c:pt>
                <c:pt idx="378840">
                  <c:v>26952</c:v>
                </c:pt>
                <c:pt idx="378841">
                  <c:v>37280</c:v>
                </c:pt>
                <c:pt idx="378842">
                  <c:v>39355</c:v>
                </c:pt>
                <c:pt idx="378843">
                  <c:v>2630</c:v>
                </c:pt>
                <c:pt idx="378844">
                  <c:v>46181</c:v>
                </c:pt>
                <c:pt idx="378845">
                  <c:v>27794</c:v>
                </c:pt>
                <c:pt idx="378846">
                  <c:v>34867</c:v>
                </c:pt>
                <c:pt idx="378847">
                  <c:v>27838</c:v>
                </c:pt>
                <c:pt idx="378848">
                  <c:v>41058</c:v>
                </c:pt>
                <c:pt idx="378849">
                  <c:v>47297</c:v>
                </c:pt>
                <c:pt idx="378850">
                  <c:v>30593</c:v>
                </c:pt>
                <c:pt idx="378851">
                  <c:v>2630</c:v>
                </c:pt>
                <c:pt idx="378852">
                  <c:v>24722</c:v>
                </c:pt>
                <c:pt idx="378853">
                  <c:v>56520</c:v>
                </c:pt>
                <c:pt idx="378854">
                  <c:v>41961</c:v>
                </c:pt>
                <c:pt idx="378855">
                  <c:v>2630</c:v>
                </c:pt>
                <c:pt idx="378856">
                  <c:v>31762</c:v>
                </c:pt>
                <c:pt idx="378857">
                  <c:v>28301</c:v>
                </c:pt>
                <c:pt idx="378858">
                  <c:v>32491</c:v>
                </c:pt>
                <c:pt idx="378859">
                  <c:v>2630</c:v>
                </c:pt>
                <c:pt idx="378860">
                  <c:v>43192</c:v>
                </c:pt>
                <c:pt idx="378861">
                  <c:v>31910</c:v>
                </c:pt>
                <c:pt idx="378862">
                  <c:v>45590</c:v>
                </c:pt>
                <c:pt idx="378863">
                  <c:v>36313</c:v>
                </c:pt>
                <c:pt idx="378864">
                  <c:v>2630</c:v>
                </c:pt>
                <c:pt idx="378865">
                  <c:v>64093</c:v>
                </c:pt>
                <c:pt idx="378866">
                  <c:v>31010</c:v>
                </c:pt>
                <c:pt idx="378867">
                  <c:v>65629</c:v>
                </c:pt>
                <c:pt idx="378868">
                  <c:v>2630</c:v>
                </c:pt>
                <c:pt idx="378869">
                  <c:v>2630</c:v>
                </c:pt>
                <c:pt idx="378870">
                  <c:v>43828</c:v>
                </c:pt>
                <c:pt idx="378871">
                  <c:v>44202</c:v>
                </c:pt>
                <c:pt idx="378872">
                  <c:v>38539</c:v>
                </c:pt>
                <c:pt idx="378873">
                  <c:v>62827</c:v>
                </c:pt>
                <c:pt idx="378874">
                  <c:v>48599</c:v>
                </c:pt>
                <c:pt idx="378875">
                  <c:v>33893</c:v>
                </c:pt>
                <c:pt idx="378876">
                  <c:v>47358</c:v>
                </c:pt>
                <c:pt idx="378877">
                  <c:v>37641</c:v>
                </c:pt>
                <c:pt idx="378878">
                  <c:v>37840</c:v>
                </c:pt>
                <c:pt idx="378879">
                  <c:v>32387</c:v>
                </c:pt>
                <c:pt idx="378880">
                  <c:v>27635</c:v>
                </c:pt>
                <c:pt idx="378881">
                  <c:v>37165</c:v>
                </c:pt>
                <c:pt idx="378882">
                  <c:v>27124</c:v>
                </c:pt>
                <c:pt idx="378883">
                  <c:v>26921</c:v>
                </c:pt>
                <c:pt idx="378884">
                  <c:v>29629</c:v>
                </c:pt>
                <c:pt idx="378885">
                  <c:v>28642</c:v>
                </c:pt>
                <c:pt idx="378886">
                  <c:v>20938</c:v>
                </c:pt>
                <c:pt idx="378887">
                  <c:v>2630</c:v>
                </c:pt>
                <c:pt idx="378888">
                  <c:v>39269</c:v>
                </c:pt>
                <c:pt idx="378889">
                  <c:v>37636</c:v>
                </c:pt>
                <c:pt idx="378890">
                  <c:v>2630</c:v>
                </c:pt>
                <c:pt idx="378891">
                  <c:v>28835</c:v>
                </c:pt>
                <c:pt idx="378892">
                  <c:v>28051</c:v>
                </c:pt>
                <c:pt idx="378893">
                  <c:v>33289</c:v>
                </c:pt>
                <c:pt idx="378894">
                  <c:v>37530</c:v>
                </c:pt>
                <c:pt idx="378895">
                  <c:v>87130</c:v>
                </c:pt>
                <c:pt idx="378896">
                  <c:v>67892</c:v>
                </c:pt>
                <c:pt idx="378897">
                  <c:v>26929</c:v>
                </c:pt>
                <c:pt idx="378898">
                  <c:v>32008</c:v>
                </c:pt>
                <c:pt idx="378899">
                  <c:v>31207</c:v>
                </c:pt>
                <c:pt idx="378900">
                  <c:v>22293</c:v>
                </c:pt>
                <c:pt idx="378901">
                  <c:v>2630</c:v>
                </c:pt>
                <c:pt idx="378902">
                  <c:v>27986</c:v>
                </c:pt>
                <c:pt idx="378903">
                  <c:v>29074</c:v>
                </c:pt>
                <c:pt idx="378904">
                  <c:v>48583</c:v>
                </c:pt>
                <c:pt idx="378905">
                  <c:v>30589</c:v>
                </c:pt>
                <c:pt idx="378906">
                  <c:v>23936</c:v>
                </c:pt>
                <c:pt idx="378907">
                  <c:v>49110</c:v>
                </c:pt>
                <c:pt idx="378908">
                  <c:v>37695</c:v>
                </c:pt>
                <c:pt idx="378909">
                  <c:v>42259</c:v>
                </c:pt>
                <c:pt idx="378910">
                  <c:v>35067</c:v>
                </c:pt>
                <c:pt idx="378911">
                  <c:v>26549</c:v>
                </c:pt>
                <c:pt idx="378912">
                  <c:v>37492</c:v>
                </c:pt>
                <c:pt idx="378913">
                  <c:v>23750</c:v>
                </c:pt>
                <c:pt idx="378914">
                  <c:v>165395</c:v>
                </c:pt>
                <c:pt idx="378915">
                  <c:v>23559</c:v>
                </c:pt>
                <c:pt idx="378916">
                  <c:v>47506</c:v>
                </c:pt>
                <c:pt idx="378917">
                  <c:v>65900</c:v>
                </c:pt>
                <c:pt idx="378918">
                  <c:v>35099</c:v>
                </c:pt>
                <c:pt idx="378919">
                  <c:v>27028</c:v>
                </c:pt>
                <c:pt idx="378920">
                  <c:v>33168</c:v>
                </c:pt>
                <c:pt idx="378921">
                  <c:v>2630</c:v>
                </c:pt>
                <c:pt idx="378922">
                  <c:v>2630</c:v>
                </c:pt>
                <c:pt idx="378923">
                  <c:v>43881</c:v>
                </c:pt>
                <c:pt idx="378924">
                  <c:v>30883</c:v>
                </c:pt>
                <c:pt idx="378925">
                  <c:v>21750</c:v>
                </c:pt>
                <c:pt idx="378926">
                  <c:v>25466</c:v>
                </c:pt>
                <c:pt idx="378927">
                  <c:v>46659</c:v>
                </c:pt>
                <c:pt idx="378928">
                  <c:v>2630</c:v>
                </c:pt>
                <c:pt idx="378929">
                  <c:v>31809</c:v>
                </c:pt>
                <c:pt idx="378930">
                  <c:v>37450</c:v>
                </c:pt>
                <c:pt idx="378931">
                  <c:v>24936</c:v>
                </c:pt>
                <c:pt idx="378932">
                  <c:v>25364</c:v>
                </c:pt>
                <c:pt idx="378933">
                  <c:v>2630</c:v>
                </c:pt>
                <c:pt idx="378934">
                  <c:v>22377</c:v>
                </c:pt>
                <c:pt idx="378935">
                  <c:v>20969</c:v>
                </c:pt>
                <c:pt idx="378936">
                  <c:v>33752</c:v>
                </c:pt>
                <c:pt idx="378937">
                  <c:v>44263</c:v>
                </c:pt>
                <c:pt idx="378938">
                  <c:v>42672</c:v>
                </c:pt>
                <c:pt idx="378939">
                  <c:v>39377</c:v>
                </c:pt>
                <c:pt idx="378940">
                  <c:v>31119</c:v>
                </c:pt>
                <c:pt idx="378941">
                  <c:v>30143</c:v>
                </c:pt>
                <c:pt idx="378942">
                  <c:v>2630</c:v>
                </c:pt>
                <c:pt idx="378943">
                  <c:v>39165</c:v>
                </c:pt>
                <c:pt idx="378944">
                  <c:v>33745</c:v>
                </c:pt>
                <c:pt idx="378945">
                  <c:v>17456</c:v>
                </c:pt>
                <c:pt idx="378946">
                  <c:v>37137</c:v>
                </c:pt>
                <c:pt idx="378947">
                  <c:v>34854</c:v>
                </c:pt>
                <c:pt idx="378948">
                  <c:v>52828</c:v>
                </c:pt>
                <c:pt idx="378949">
                  <c:v>28608</c:v>
                </c:pt>
                <c:pt idx="378950">
                  <c:v>50701</c:v>
                </c:pt>
                <c:pt idx="378951">
                  <c:v>81859</c:v>
                </c:pt>
                <c:pt idx="378952">
                  <c:v>2630</c:v>
                </c:pt>
                <c:pt idx="378953">
                  <c:v>2630</c:v>
                </c:pt>
                <c:pt idx="378954">
                  <c:v>66362</c:v>
                </c:pt>
                <c:pt idx="378955">
                  <c:v>36303</c:v>
                </c:pt>
                <c:pt idx="378956">
                  <c:v>2630</c:v>
                </c:pt>
                <c:pt idx="378957">
                  <c:v>68144</c:v>
                </c:pt>
                <c:pt idx="378958">
                  <c:v>32720</c:v>
                </c:pt>
                <c:pt idx="378959">
                  <c:v>39239</c:v>
                </c:pt>
                <c:pt idx="378960">
                  <c:v>34364</c:v>
                </c:pt>
                <c:pt idx="378961">
                  <c:v>42596</c:v>
                </c:pt>
                <c:pt idx="378962">
                  <c:v>26430</c:v>
                </c:pt>
                <c:pt idx="378963">
                  <c:v>32972</c:v>
                </c:pt>
                <c:pt idx="378964">
                  <c:v>39716</c:v>
                </c:pt>
                <c:pt idx="378965">
                  <c:v>51175</c:v>
                </c:pt>
                <c:pt idx="378966">
                  <c:v>47802</c:v>
                </c:pt>
                <c:pt idx="378967">
                  <c:v>25290</c:v>
                </c:pt>
                <c:pt idx="378968">
                  <c:v>18817</c:v>
                </c:pt>
                <c:pt idx="378969">
                  <c:v>27597</c:v>
                </c:pt>
                <c:pt idx="378970">
                  <c:v>39376</c:v>
                </c:pt>
                <c:pt idx="378971">
                  <c:v>23033</c:v>
                </c:pt>
                <c:pt idx="378972">
                  <c:v>40022</c:v>
                </c:pt>
                <c:pt idx="378973">
                  <c:v>25885</c:v>
                </c:pt>
                <c:pt idx="378974">
                  <c:v>2630</c:v>
                </c:pt>
                <c:pt idx="378975">
                  <c:v>2630</c:v>
                </c:pt>
                <c:pt idx="378976">
                  <c:v>49405</c:v>
                </c:pt>
                <c:pt idx="378977">
                  <c:v>38077</c:v>
                </c:pt>
                <c:pt idx="378978">
                  <c:v>35831</c:v>
                </c:pt>
                <c:pt idx="378979">
                  <c:v>26202</c:v>
                </c:pt>
                <c:pt idx="378980">
                  <c:v>52895</c:v>
                </c:pt>
                <c:pt idx="378981">
                  <c:v>45934</c:v>
                </c:pt>
                <c:pt idx="378982">
                  <c:v>33254</c:v>
                </c:pt>
                <c:pt idx="378983">
                  <c:v>57248</c:v>
                </c:pt>
                <c:pt idx="378984">
                  <c:v>41158</c:v>
                </c:pt>
                <c:pt idx="378985">
                  <c:v>31509</c:v>
                </c:pt>
                <c:pt idx="378986">
                  <c:v>22389</c:v>
                </c:pt>
                <c:pt idx="378987">
                  <c:v>2630</c:v>
                </c:pt>
                <c:pt idx="378988">
                  <c:v>37389</c:v>
                </c:pt>
                <c:pt idx="378989">
                  <c:v>70553</c:v>
                </c:pt>
                <c:pt idx="378990">
                  <c:v>28720</c:v>
                </c:pt>
                <c:pt idx="378991">
                  <c:v>2630</c:v>
                </c:pt>
                <c:pt idx="378992">
                  <c:v>24591</c:v>
                </c:pt>
                <c:pt idx="378993">
                  <c:v>46239</c:v>
                </c:pt>
                <c:pt idx="378994">
                  <c:v>2630</c:v>
                </c:pt>
                <c:pt idx="378995">
                  <c:v>34859</c:v>
                </c:pt>
                <c:pt idx="378996">
                  <c:v>33287</c:v>
                </c:pt>
                <c:pt idx="378997">
                  <c:v>26625</c:v>
                </c:pt>
                <c:pt idx="378998">
                  <c:v>30921</c:v>
                </c:pt>
                <c:pt idx="378999">
                  <c:v>22052</c:v>
                </c:pt>
                <c:pt idx="379000">
                  <c:v>41367</c:v>
                </c:pt>
                <c:pt idx="379001">
                  <c:v>25883</c:v>
                </c:pt>
                <c:pt idx="379002">
                  <c:v>2630</c:v>
                </c:pt>
                <c:pt idx="379003">
                  <c:v>25995</c:v>
                </c:pt>
                <c:pt idx="379004">
                  <c:v>49616</c:v>
                </c:pt>
                <c:pt idx="379005">
                  <c:v>31808</c:v>
                </c:pt>
                <c:pt idx="379006">
                  <c:v>42980</c:v>
                </c:pt>
                <c:pt idx="379007">
                  <c:v>39714</c:v>
                </c:pt>
                <c:pt idx="379008">
                  <c:v>32364</c:v>
                </c:pt>
                <c:pt idx="379009">
                  <c:v>31624</c:v>
                </c:pt>
                <c:pt idx="379010">
                  <c:v>32338</c:v>
                </c:pt>
                <c:pt idx="379011">
                  <c:v>44124</c:v>
                </c:pt>
                <c:pt idx="379012">
                  <c:v>27428</c:v>
                </c:pt>
                <c:pt idx="379013">
                  <c:v>50855</c:v>
                </c:pt>
                <c:pt idx="379014">
                  <c:v>37509</c:v>
                </c:pt>
                <c:pt idx="379015">
                  <c:v>31332</c:v>
                </c:pt>
                <c:pt idx="379016">
                  <c:v>2630</c:v>
                </c:pt>
                <c:pt idx="379017">
                  <c:v>23413</c:v>
                </c:pt>
                <c:pt idx="379018">
                  <c:v>29529</c:v>
                </c:pt>
                <c:pt idx="379019">
                  <c:v>2630</c:v>
                </c:pt>
                <c:pt idx="379020">
                  <c:v>2630</c:v>
                </c:pt>
                <c:pt idx="379021">
                  <c:v>2630</c:v>
                </c:pt>
                <c:pt idx="379022">
                  <c:v>42510</c:v>
                </c:pt>
                <c:pt idx="379023">
                  <c:v>24819</c:v>
                </c:pt>
                <c:pt idx="379024">
                  <c:v>31580</c:v>
                </c:pt>
                <c:pt idx="379025">
                  <c:v>40090</c:v>
                </c:pt>
                <c:pt idx="379026">
                  <c:v>40428</c:v>
                </c:pt>
                <c:pt idx="379027">
                  <c:v>2630</c:v>
                </c:pt>
                <c:pt idx="379028">
                  <c:v>49223</c:v>
                </c:pt>
                <c:pt idx="379029">
                  <c:v>2630</c:v>
                </c:pt>
                <c:pt idx="379030">
                  <c:v>33847</c:v>
                </c:pt>
                <c:pt idx="379031">
                  <c:v>28233</c:v>
                </c:pt>
                <c:pt idx="379032">
                  <c:v>42043</c:v>
                </c:pt>
                <c:pt idx="379033">
                  <c:v>2630</c:v>
                </c:pt>
                <c:pt idx="379034">
                  <c:v>46112</c:v>
                </c:pt>
                <c:pt idx="379035">
                  <c:v>45396</c:v>
                </c:pt>
                <c:pt idx="379036">
                  <c:v>24082</c:v>
                </c:pt>
                <c:pt idx="379037">
                  <c:v>21159</c:v>
                </c:pt>
                <c:pt idx="379038">
                  <c:v>48032</c:v>
                </c:pt>
                <c:pt idx="379039">
                  <c:v>27715</c:v>
                </c:pt>
                <c:pt idx="379040">
                  <c:v>42743</c:v>
                </c:pt>
                <c:pt idx="379041">
                  <c:v>40402</c:v>
                </c:pt>
                <c:pt idx="379042">
                  <c:v>49355</c:v>
                </c:pt>
                <c:pt idx="379043">
                  <c:v>42756</c:v>
                </c:pt>
                <c:pt idx="379044">
                  <c:v>32907</c:v>
                </c:pt>
                <c:pt idx="379045">
                  <c:v>35612</c:v>
                </c:pt>
                <c:pt idx="379046">
                  <c:v>31094</c:v>
                </c:pt>
                <c:pt idx="379047">
                  <c:v>38242</c:v>
                </c:pt>
                <c:pt idx="379048">
                  <c:v>33667</c:v>
                </c:pt>
                <c:pt idx="379049">
                  <c:v>27811</c:v>
                </c:pt>
                <c:pt idx="379050">
                  <c:v>2630</c:v>
                </c:pt>
                <c:pt idx="379051">
                  <c:v>25870</c:v>
                </c:pt>
                <c:pt idx="379052">
                  <c:v>26033</c:v>
                </c:pt>
                <c:pt idx="379053">
                  <c:v>2630</c:v>
                </c:pt>
                <c:pt idx="379054">
                  <c:v>44285</c:v>
                </c:pt>
                <c:pt idx="379055">
                  <c:v>25934</c:v>
                </c:pt>
                <c:pt idx="379056">
                  <c:v>34544</c:v>
                </c:pt>
                <c:pt idx="379057">
                  <c:v>33152</c:v>
                </c:pt>
                <c:pt idx="379058">
                  <c:v>34542</c:v>
                </c:pt>
                <c:pt idx="379059">
                  <c:v>52419</c:v>
                </c:pt>
                <c:pt idx="379060">
                  <c:v>2630</c:v>
                </c:pt>
                <c:pt idx="379061">
                  <c:v>31630</c:v>
                </c:pt>
                <c:pt idx="379062">
                  <c:v>2630</c:v>
                </c:pt>
                <c:pt idx="379063">
                  <c:v>28614</c:v>
                </c:pt>
                <c:pt idx="379064">
                  <c:v>2630</c:v>
                </c:pt>
                <c:pt idx="379065">
                  <c:v>2630</c:v>
                </c:pt>
                <c:pt idx="379066">
                  <c:v>39305</c:v>
                </c:pt>
                <c:pt idx="379067">
                  <c:v>41871</c:v>
                </c:pt>
                <c:pt idx="379068">
                  <c:v>35116</c:v>
                </c:pt>
                <c:pt idx="379069">
                  <c:v>33232</c:v>
                </c:pt>
                <c:pt idx="379070">
                  <c:v>21021</c:v>
                </c:pt>
                <c:pt idx="379071">
                  <c:v>36087</c:v>
                </c:pt>
                <c:pt idx="379072">
                  <c:v>2630</c:v>
                </c:pt>
                <c:pt idx="379073">
                  <c:v>42607</c:v>
                </c:pt>
                <c:pt idx="379074">
                  <c:v>16368</c:v>
                </c:pt>
                <c:pt idx="379075">
                  <c:v>2630</c:v>
                </c:pt>
                <c:pt idx="379076">
                  <c:v>59243</c:v>
                </c:pt>
                <c:pt idx="379077">
                  <c:v>40200</c:v>
                </c:pt>
                <c:pt idx="379078">
                  <c:v>27564</c:v>
                </c:pt>
                <c:pt idx="379079">
                  <c:v>2630</c:v>
                </c:pt>
                <c:pt idx="379080">
                  <c:v>43059</c:v>
                </c:pt>
                <c:pt idx="379081">
                  <c:v>25079</c:v>
                </c:pt>
                <c:pt idx="379082">
                  <c:v>35989</c:v>
                </c:pt>
                <c:pt idx="379083">
                  <c:v>2630</c:v>
                </c:pt>
                <c:pt idx="379084">
                  <c:v>47345</c:v>
                </c:pt>
                <c:pt idx="379085">
                  <c:v>2630</c:v>
                </c:pt>
                <c:pt idx="379086">
                  <c:v>31608</c:v>
                </c:pt>
                <c:pt idx="379087">
                  <c:v>22543</c:v>
                </c:pt>
                <c:pt idx="379088">
                  <c:v>25906</c:v>
                </c:pt>
                <c:pt idx="379089">
                  <c:v>2630</c:v>
                </c:pt>
                <c:pt idx="379090">
                  <c:v>2630</c:v>
                </c:pt>
                <c:pt idx="379091">
                  <c:v>38421</c:v>
                </c:pt>
                <c:pt idx="379092">
                  <c:v>28457</c:v>
                </c:pt>
                <c:pt idx="379093">
                  <c:v>38815</c:v>
                </c:pt>
                <c:pt idx="379094">
                  <c:v>2630</c:v>
                </c:pt>
                <c:pt idx="379095">
                  <c:v>35874</c:v>
                </c:pt>
                <c:pt idx="379096">
                  <c:v>30331</c:v>
                </c:pt>
                <c:pt idx="379097">
                  <c:v>36413</c:v>
                </c:pt>
                <c:pt idx="379098">
                  <c:v>2630</c:v>
                </c:pt>
                <c:pt idx="379099">
                  <c:v>32357</c:v>
                </c:pt>
                <c:pt idx="379100">
                  <c:v>35367</c:v>
                </c:pt>
                <c:pt idx="379101">
                  <c:v>22642</c:v>
                </c:pt>
                <c:pt idx="379102">
                  <c:v>2630</c:v>
                </c:pt>
                <c:pt idx="379103">
                  <c:v>2630</c:v>
                </c:pt>
                <c:pt idx="379104">
                  <c:v>34175</c:v>
                </c:pt>
                <c:pt idx="379105">
                  <c:v>40887</c:v>
                </c:pt>
                <c:pt idx="379106">
                  <c:v>2630</c:v>
                </c:pt>
                <c:pt idx="379107">
                  <c:v>14587</c:v>
                </c:pt>
                <c:pt idx="379108">
                  <c:v>37135</c:v>
                </c:pt>
                <c:pt idx="379109">
                  <c:v>24549</c:v>
                </c:pt>
                <c:pt idx="379110">
                  <c:v>32197</c:v>
                </c:pt>
                <c:pt idx="379111">
                  <c:v>2630</c:v>
                </c:pt>
                <c:pt idx="379112">
                  <c:v>30958</c:v>
                </c:pt>
                <c:pt idx="379113">
                  <c:v>24775</c:v>
                </c:pt>
                <c:pt idx="379114">
                  <c:v>2630</c:v>
                </c:pt>
                <c:pt idx="379115">
                  <c:v>40106</c:v>
                </c:pt>
                <c:pt idx="379116">
                  <c:v>37773</c:v>
                </c:pt>
                <c:pt idx="379117">
                  <c:v>34198</c:v>
                </c:pt>
                <c:pt idx="379118">
                  <c:v>32920</c:v>
                </c:pt>
                <c:pt idx="379119">
                  <c:v>25234</c:v>
                </c:pt>
                <c:pt idx="379120">
                  <c:v>34598</c:v>
                </c:pt>
                <c:pt idx="379121">
                  <c:v>43599</c:v>
                </c:pt>
                <c:pt idx="379122">
                  <c:v>32332</c:v>
                </c:pt>
                <c:pt idx="379123">
                  <c:v>67830</c:v>
                </c:pt>
                <c:pt idx="379124">
                  <c:v>30819</c:v>
                </c:pt>
                <c:pt idx="379125">
                  <c:v>22755</c:v>
                </c:pt>
                <c:pt idx="379126">
                  <c:v>39191</c:v>
                </c:pt>
                <c:pt idx="379127">
                  <c:v>31084</c:v>
                </c:pt>
                <c:pt idx="379128">
                  <c:v>47226</c:v>
                </c:pt>
                <c:pt idx="379129">
                  <c:v>25705</c:v>
                </c:pt>
                <c:pt idx="379130">
                  <c:v>35344</c:v>
                </c:pt>
                <c:pt idx="379131">
                  <c:v>47653</c:v>
                </c:pt>
                <c:pt idx="379132">
                  <c:v>26672</c:v>
                </c:pt>
                <c:pt idx="379133">
                  <c:v>26401</c:v>
                </c:pt>
                <c:pt idx="379134">
                  <c:v>29396</c:v>
                </c:pt>
                <c:pt idx="379135">
                  <c:v>39758</c:v>
                </c:pt>
                <c:pt idx="379136">
                  <c:v>22776</c:v>
                </c:pt>
                <c:pt idx="379137">
                  <c:v>38729</c:v>
                </c:pt>
                <c:pt idx="379138">
                  <c:v>47162</c:v>
                </c:pt>
                <c:pt idx="379139">
                  <c:v>37229</c:v>
                </c:pt>
                <c:pt idx="379140">
                  <c:v>24022</c:v>
                </c:pt>
                <c:pt idx="379141">
                  <c:v>2630</c:v>
                </c:pt>
                <c:pt idx="379142">
                  <c:v>46418</c:v>
                </c:pt>
                <c:pt idx="379143">
                  <c:v>35865</c:v>
                </c:pt>
                <c:pt idx="379144">
                  <c:v>33983</c:v>
                </c:pt>
                <c:pt idx="379145">
                  <c:v>45688</c:v>
                </c:pt>
                <c:pt idx="379146">
                  <c:v>2630</c:v>
                </c:pt>
                <c:pt idx="379147">
                  <c:v>32340</c:v>
                </c:pt>
                <c:pt idx="379148">
                  <c:v>67464</c:v>
                </c:pt>
                <c:pt idx="379149">
                  <c:v>23356</c:v>
                </c:pt>
                <c:pt idx="379150">
                  <c:v>29217</c:v>
                </c:pt>
                <c:pt idx="379151">
                  <c:v>39774</c:v>
                </c:pt>
                <c:pt idx="379152">
                  <c:v>34401</c:v>
                </c:pt>
                <c:pt idx="379153">
                  <c:v>2630</c:v>
                </c:pt>
                <c:pt idx="379154">
                  <c:v>49975</c:v>
                </c:pt>
                <c:pt idx="379155">
                  <c:v>20514</c:v>
                </c:pt>
                <c:pt idx="379156">
                  <c:v>37809</c:v>
                </c:pt>
                <c:pt idx="379157">
                  <c:v>30499</c:v>
                </c:pt>
                <c:pt idx="379158">
                  <c:v>50661</c:v>
                </c:pt>
                <c:pt idx="379159">
                  <c:v>32019</c:v>
                </c:pt>
                <c:pt idx="379160">
                  <c:v>2630</c:v>
                </c:pt>
                <c:pt idx="379161">
                  <c:v>34369</c:v>
                </c:pt>
                <c:pt idx="379162">
                  <c:v>42423</c:v>
                </c:pt>
                <c:pt idx="379163">
                  <c:v>23503</c:v>
                </c:pt>
                <c:pt idx="379164">
                  <c:v>40659</c:v>
                </c:pt>
                <c:pt idx="379165">
                  <c:v>2630</c:v>
                </c:pt>
                <c:pt idx="379166">
                  <c:v>26134</c:v>
                </c:pt>
                <c:pt idx="379167">
                  <c:v>23337</c:v>
                </c:pt>
                <c:pt idx="379168">
                  <c:v>2630</c:v>
                </c:pt>
                <c:pt idx="379169">
                  <c:v>43849</c:v>
                </c:pt>
                <c:pt idx="379170">
                  <c:v>2630</c:v>
                </c:pt>
                <c:pt idx="379171">
                  <c:v>22345</c:v>
                </c:pt>
                <c:pt idx="379172">
                  <c:v>45381</c:v>
                </c:pt>
                <c:pt idx="379173">
                  <c:v>23677</c:v>
                </c:pt>
                <c:pt idx="379174">
                  <c:v>51385</c:v>
                </c:pt>
                <c:pt idx="379175">
                  <c:v>31697</c:v>
                </c:pt>
                <c:pt idx="379176">
                  <c:v>34332</c:v>
                </c:pt>
                <c:pt idx="379177">
                  <c:v>33994</c:v>
                </c:pt>
                <c:pt idx="379178">
                  <c:v>29593</c:v>
                </c:pt>
                <c:pt idx="379179">
                  <c:v>42207</c:v>
                </c:pt>
                <c:pt idx="379180">
                  <c:v>40388</c:v>
                </c:pt>
                <c:pt idx="379181">
                  <c:v>26328</c:v>
                </c:pt>
                <c:pt idx="379182">
                  <c:v>23190</c:v>
                </c:pt>
                <c:pt idx="379183">
                  <c:v>33402</c:v>
                </c:pt>
                <c:pt idx="379184">
                  <c:v>31257</c:v>
                </c:pt>
                <c:pt idx="379185">
                  <c:v>25054</c:v>
                </c:pt>
                <c:pt idx="379186">
                  <c:v>25158</c:v>
                </c:pt>
                <c:pt idx="379187">
                  <c:v>32698</c:v>
                </c:pt>
                <c:pt idx="379188">
                  <c:v>52205</c:v>
                </c:pt>
                <c:pt idx="379189">
                  <c:v>72078</c:v>
                </c:pt>
                <c:pt idx="379190">
                  <c:v>38666</c:v>
                </c:pt>
                <c:pt idx="379191">
                  <c:v>29789</c:v>
                </c:pt>
                <c:pt idx="379192">
                  <c:v>27640</c:v>
                </c:pt>
                <c:pt idx="379193">
                  <c:v>47918</c:v>
                </c:pt>
                <c:pt idx="379194">
                  <c:v>2630</c:v>
                </c:pt>
                <c:pt idx="379195">
                  <c:v>2630</c:v>
                </c:pt>
                <c:pt idx="379196">
                  <c:v>2630</c:v>
                </c:pt>
                <c:pt idx="379197">
                  <c:v>34212</c:v>
                </c:pt>
                <c:pt idx="379198">
                  <c:v>2630</c:v>
                </c:pt>
                <c:pt idx="379199">
                  <c:v>25320</c:v>
                </c:pt>
                <c:pt idx="379200">
                  <c:v>37594</c:v>
                </c:pt>
                <c:pt idx="379201">
                  <c:v>26641</c:v>
                </c:pt>
                <c:pt idx="379202">
                  <c:v>37814</c:v>
                </c:pt>
                <c:pt idx="379203">
                  <c:v>28686</c:v>
                </c:pt>
                <c:pt idx="379204">
                  <c:v>25082</c:v>
                </c:pt>
                <c:pt idx="379205">
                  <c:v>2630</c:v>
                </c:pt>
                <c:pt idx="379206">
                  <c:v>25565</c:v>
                </c:pt>
                <c:pt idx="379207">
                  <c:v>29333</c:v>
                </c:pt>
                <c:pt idx="379208">
                  <c:v>55925</c:v>
                </c:pt>
                <c:pt idx="379209">
                  <c:v>30427</c:v>
                </c:pt>
                <c:pt idx="379210">
                  <c:v>42394</c:v>
                </c:pt>
                <c:pt idx="379211">
                  <c:v>2630</c:v>
                </c:pt>
                <c:pt idx="379212">
                  <c:v>38153</c:v>
                </c:pt>
                <c:pt idx="379213">
                  <c:v>47052</c:v>
                </c:pt>
                <c:pt idx="379214">
                  <c:v>2630</c:v>
                </c:pt>
                <c:pt idx="379215">
                  <c:v>71190</c:v>
                </c:pt>
                <c:pt idx="379216">
                  <c:v>2630</c:v>
                </c:pt>
                <c:pt idx="379217">
                  <c:v>38993</c:v>
                </c:pt>
                <c:pt idx="379218">
                  <c:v>54155</c:v>
                </c:pt>
                <c:pt idx="379219">
                  <c:v>47287</c:v>
                </c:pt>
                <c:pt idx="379220">
                  <c:v>31664</c:v>
                </c:pt>
                <c:pt idx="379221">
                  <c:v>2630</c:v>
                </c:pt>
                <c:pt idx="379222">
                  <c:v>36055</c:v>
                </c:pt>
                <c:pt idx="379223">
                  <c:v>24059</c:v>
                </c:pt>
                <c:pt idx="379224">
                  <c:v>17107</c:v>
                </c:pt>
                <c:pt idx="379225">
                  <c:v>23186</c:v>
                </c:pt>
                <c:pt idx="379226">
                  <c:v>49379</c:v>
                </c:pt>
                <c:pt idx="379227">
                  <c:v>42590</c:v>
                </c:pt>
                <c:pt idx="379228">
                  <c:v>32523</c:v>
                </c:pt>
                <c:pt idx="379229">
                  <c:v>2630</c:v>
                </c:pt>
                <c:pt idx="379230">
                  <c:v>33118</c:v>
                </c:pt>
                <c:pt idx="379231">
                  <c:v>43793</c:v>
                </c:pt>
                <c:pt idx="379232">
                  <c:v>2630</c:v>
                </c:pt>
                <c:pt idx="379233">
                  <c:v>35572</c:v>
                </c:pt>
                <c:pt idx="379234">
                  <c:v>2630</c:v>
                </c:pt>
                <c:pt idx="379235">
                  <c:v>27677</c:v>
                </c:pt>
                <c:pt idx="379236">
                  <c:v>23088</c:v>
                </c:pt>
                <c:pt idx="379237">
                  <c:v>29898</c:v>
                </c:pt>
                <c:pt idx="379238">
                  <c:v>33816</c:v>
                </c:pt>
                <c:pt idx="379239">
                  <c:v>28225</c:v>
                </c:pt>
                <c:pt idx="379240">
                  <c:v>2630</c:v>
                </c:pt>
                <c:pt idx="379241">
                  <c:v>22238</c:v>
                </c:pt>
                <c:pt idx="379242">
                  <c:v>48906</c:v>
                </c:pt>
                <c:pt idx="379243">
                  <c:v>40664</c:v>
                </c:pt>
                <c:pt idx="379244">
                  <c:v>38272</c:v>
                </c:pt>
                <c:pt idx="379245">
                  <c:v>29081</c:v>
                </c:pt>
                <c:pt idx="379246">
                  <c:v>42644</c:v>
                </c:pt>
                <c:pt idx="379247">
                  <c:v>39080</c:v>
                </c:pt>
                <c:pt idx="379248">
                  <c:v>2630</c:v>
                </c:pt>
                <c:pt idx="379249">
                  <c:v>27169</c:v>
                </c:pt>
                <c:pt idx="379250">
                  <c:v>41277</c:v>
                </c:pt>
                <c:pt idx="379251">
                  <c:v>2630</c:v>
                </c:pt>
                <c:pt idx="379252">
                  <c:v>2630</c:v>
                </c:pt>
                <c:pt idx="379253">
                  <c:v>25021</c:v>
                </c:pt>
                <c:pt idx="379254">
                  <c:v>32570</c:v>
                </c:pt>
                <c:pt idx="379255">
                  <c:v>27456</c:v>
                </c:pt>
                <c:pt idx="379256">
                  <c:v>28218</c:v>
                </c:pt>
                <c:pt idx="379257">
                  <c:v>34741</c:v>
                </c:pt>
                <c:pt idx="379258">
                  <c:v>26516</c:v>
                </c:pt>
                <c:pt idx="379259">
                  <c:v>51717</c:v>
                </c:pt>
                <c:pt idx="379260">
                  <c:v>30196</c:v>
                </c:pt>
                <c:pt idx="379261">
                  <c:v>2630</c:v>
                </c:pt>
                <c:pt idx="379262">
                  <c:v>31352</c:v>
                </c:pt>
                <c:pt idx="379263">
                  <c:v>42814</c:v>
                </c:pt>
                <c:pt idx="379264">
                  <c:v>32882</c:v>
                </c:pt>
                <c:pt idx="379265">
                  <c:v>35896</c:v>
                </c:pt>
                <c:pt idx="379266">
                  <c:v>40140</c:v>
                </c:pt>
                <c:pt idx="379267">
                  <c:v>62820</c:v>
                </c:pt>
                <c:pt idx="379268">
                  <c:v>66620</c:v>
                </c:pt>
                <c:pt idx="379269">
                  <c:v>2630</c:v>
                </c:pt>
                <c:pt idx="379270">
                  <c:v>65706</c:v>
                </c:pt>
                <c:pt idx="379271">
                  <c:v>2630</c:v>
                </c:pt>
                <c:pt idx="379272">
                  <c:v>32707</c:v>
                </c:pt>
                <c:pt idx="379273">
                  <c:v>2630</c:v>
                </c:pt>
                <c:pt idx="379274">
                  <c:v>38346</c:v>
                </c:pt>
                <c:pt idx="379275">
                  <c:v>33691</c:v>
                </c:pt>
                <c:pt idx="379276">
                  <c:v>33126</c:v>
                </c:pt>
                <c:pt idx="379277">
                  <c:v>2630</c:v>
                </c:pt>
                <c:pt idx="379278">
                  <c:v>2630</c:v>
                </c:pt>
                <c:pt idx="379279">
                  <c:v>38536</c:v>
                </c:pt>
                <c:pt idx="379280">
                  <c:v>42326</c:v>
                </c:pt>
                <c:pt idx="379281">
                  <c:v>30180</c:v>
                </c:pt>
                <c:pt idx="379282">
                  <c:v>29975</c:v>
                </c:pt>
                <c:pt idx="379283">
                  <c:v>33861</c:v>
                </c:pt>
                <c:pt idx="379284">
                  <c:v>2630</c:v>
                </c:pt>
                <c:pt idx="379285">
                  <c:v>29155</c:v>
                </c:pt>
                <c:pt idx="379286">
                  <c:v>48890</c:v>
                </c:pt>
                <c:pt idx="379287">
                  <c:v>21770</c:v>
                </c:pt>
                <c:pt idx="379288">
                  <c:v>23247</c:v>
                </c:pt>
                <c:pt idx="379289">
                  <c:v>29565</c:v>
                </c:pt>
                <c:pt idx="379290">
                  <c:v>2630</c:v>
                </c:pt>
                <c:pt idx="379291">
                  <c:v>85060</c:v>
                </c:pt>
                <c:pt idx="379292">
                  <c:v>31554</c:v>
                </c:pt>
                <c:pt idx="379293">
                  <c:v>2630</c:v>
                </c:pt>
                <c:pt idx="379294">
                  <c:v>19234</c:v>
                </c:pt>
                <c:pt idx="379295">
                  <c:v>2630</c:v>
                </c:pt>
                <c:pt idx="379296">
                  <c:v>33697</c:v>
                </c:pt>
                <c:pt idx="379297">
                  <c:v>21245</c:v>
                </c:pt>
                <c:pt idx="379298">
                  <c:v>33550</c:v>
                </c:pt>
                <c:pt idx="379299">
                  <c:v>48750</c:v>
                </c:pt>
                <c:pt idx="379300">
                  <c:v>38748</c:v>
                </c:pt>
                <c:pt idx="379301">
                  <c:v>41640</c:v>
                </c:pt>
                <c:pt idx="379302">
                  <c:v>2630</c:v>
                </c:pt>
                <c:pt idx="379303">
                  <c:v>39405</c:v>
                </c:pt>
                <c:pt idx="379304">
                  <c:v>2630</c:v>
                </c:pt>
                <c:pt idx="379305">
                  <c:v>47914</c:v>
                </c:pt>
                <c:pt idx="379306">
                  <c:v>22987</c:v>
                </c:pt>
                <c:pt idx="379307">
                  <c:v>27209</c:v>
                </c:pt>
                <c:pt idx="379308">
                  <c:v>37015</c:v>
                </c:pt>
                <c:pt idx="379309">
                  <c:v>38089</c:v>
                </c:pt>
                <c:pt idx="379310">
                  <c:v>53394</c:v>
                </c:pt>
                <c:pt idx="379311">
                  <c:v>25747</c:v>
                </c:pt>
                <c:pt idx="379312">
                  <c:v>23795</c:v>
                </c:pt>
                <c:pt idx="379313">
                  <c:v>31933</c:v>
                </c:pt>
                <c:pt idx="379314">
                  <c:v>16826</c:v>
                </c:pt>
                <c:pt idx="379315">
                  <c:v>2630</c:v>
                </c:pt>
                <c:pt idx="379316">
                  <c:v>2630</c:v>
                </c:pt>
                <c:pt idx="379317">
                  <c:v>2630</c:v>
                </c:pt>
                <c:pt idx="379318">
                  <c:v>20994</c:v>
                </c:pt>
                <c:pt idx="379319">
                  <c:v>39811</c:v>
                </c:pt>
                <c:pt idx="379320">
                  <c:v>25663</c:v>
                </c:pt>
                <c:pt idx="379321">
                  <c:v>52754</c:v>
                </c:pt>
                <c:pt idx="379322">
                  <c:v>30876</c:v>
                </c:pt>
                <c:pt idx="379323">
                  <c:v>51825</c:v>
                </c:pt>
                <c:pt idx="379324">
                  <c:v>34276</c:v>
                </c:pt>
                <c:pt idx="379325">
                  <c:v>27533</c:v>
                </c:pt>
                <c:pt idx="379326">
                  <c:v>60696</c:v>
                </c:pt>
                <c:pt idx="379327">
                  <c:v>27770</c:v>
                </c:pt>
                <c:pt idx="379328">
                  <c:v>44331</c:v>
                </c:pt>
                <c:pt idx="379329">
                  <c:v>36091</c:v>
                </c:pt>
                <c:pt idx="379330">
                  <c:v>23744</c:v>
                </c:pt>
                <c:pt idx="379331">
                  <c:v>30240</c:v>
                </c:pt>
                <c:pt idx="379332">
                  <c:v>29587</c:v>
                </c:pt>
                <c:pt idx="379333">
                  <c:v>32950</c:v>
                </c:pt>
                <c:pt idx="379334">
                  <c:v>47559</c:v>
                </c:pt>
                <c:pt idx="379335">
                  <c:v>2630</c:v>
                </c:pt>
                <c:pt idx="379336">
                  <c:v>2630</c:v>
                </c:pt>
                <c:pt idx="379337">
                  <c:v>2630</c:v>
                </c:pt>
                <c:pt idx="379338">
                  <c:v>45553</c:v>
                </c:pt>
                <c:pt idx="379339">
                  <c:v>28596</c:v>
                </c:pt>
                <c:pt idx="379340">
                  <c:v>43713</c:v>
                </c:pt>
                <c:pt idx="379341">
                  <c:v>26320</c:v>
                </c:pt>
                <c:pt idx="379342">
                  <c:v>34456</c:v>
                </c:pt>
                <c:pt idx="379343">
                  <c:v>25389</c:v>
                </c:pt>
                <c:pt idx="379344">
                  <c:v>53851</c:v>
                </c:pt>
                <c:pt idx="379345">
                  <c:v>2630</c:v>
                </c:pt>
                <c:pt idx="379346">
                  <c:v>40186</c:v>
                </c:pt>
                <c:pt idx="379347">
                  <c:v>33602</c:v>
                </c:pt>
                <c:pt idx="379348">
                  <c:v>39486</c:v>
                </c:pt>
                <c:pt idx="379349">
                  <c:v>28209</c:v>
                </c:pt>
                <c:pt idx="379350">
                  <c:v>2630</c:v>
                </c:pt>
                <c:pt idx="379351">
                  <c:v>39187</c:v>
                </c:pt>
                <c:pt idx="379352">
                  <c:v>80415</c:v>
                </c:pt>
                <c:pt idx="379353">
                  <c:v>39282</c:v>
                </c:pt>
                <c:pt idx="379354">
                  <c:v>25626</c:v>
                </c:pt>
                <c:pt idx="379355">
                  <c:v>41727</c:v>
                </c:pt>
                <c:pt idx="379356">
                  <c:v>30101</c:v>
                </c:pt>
                <c:pt idx="379357">
                  <c:v>47779</c:v>
                </c:pt>
                <c:pt idx="379358">
                  <c:v>2630</c:v>
                </c:pt>
                <c:pt idx="379359">
                  <c:v>21911</c:v>
                </c:pt>
                <c:pt idx="379360">
                  <c:v>27871</c:v>
                </c:pt>
                <c:pt idx="379361">
                  <c:v>37520</c:v>
                </c:pt>
                <c:pt idx="379362">
                  <c:v>46805</c:v>
                </c:pt>
                <c:pt idx="379363">
                  <c:v>27587</c:v>
                </c:pt>
                <c:pt idx="379364">
                  <c:v>19512</c:v>
                </c:pt>
                <c:pt idx="379365">
                  <c:v>42246</c:v>
                </c:pt>
                <c:pt idx="379366">
                  <c:v>31858</c:v>
                </c:pt>
                <c:pt idx="379367">
                  <c:v>20802</c:v>
                </c:pt>
                <c:pt idx="379368">
                  <c:v>27295</c:v>
                </c:pt>
                <c:pt idx="379369">
                  <c:v>37505</c:v>
                </c:pt>
                <c:pt idx="379370">
                  <c:v>27627</c:v>
                </c:pt>
                <c:pt idx="379371">
                  <c:v>25848</c:v>
                </c:pt>
                <c:pt idx="379372">
                  <c:v>22559</c:v>
                </c:pt>
                <c:pt idx="379373">
                  <c:v>43633</c:v>
                </c:pt>
                <c:pt idx="379374">
                  <c:v>41437</c:v>
                </c:pt>
                <c:pt idx="379375">
                  <c:v>29092</c:v>
                </c:pt>
                <c:pt idx="379376">
                  <c:v>40867</c:v>
                </c:pt>
                <c:pt idx="379377">
                  <c:v>26317</c:v>
                </c:pt>
                <c:pt idx="379378">
                  <c:v>62655</c:v>
                </c:pt>
                <c:pt idx="379379">
                  <c:v>46965</c:v>
                </c:pt>
                <c:pt idx="379380">
                  <c:v>30039</c:v>
                </c:pt>
                <c:pt idx="379381">
                  <c:v>44028</c:v>
                </c:pt>
                <c:pt idx="379382">
                  <c:v>2630</c:v>
                </c:pt>
                <c:pt idx="379383">
                  <c:v>2630</c:v>
                </c:pt>
                <c:pt idx="379384">
                  <c:v>19180</c:v>
                </c:pt>
                <c:pt idx="379385">
                  <c:v>35374</c:v>
                </c:pt>
                <c:pt idx="379386">
                  <c:v>53171</c:v>
                </c:pt>
                <c:pt idx="379387">
                  <c:v>2630</c:v>
                </c:pt>
                <c:pt idx="379388">
                  <c:v>32813</c:v>
                </c:pt>
                <c:pt idx="379389">
                  <c:v>30433</c:v>
                </c:pt>
                <c:pt idx="379390">
                  <c:v>33165</c:v>
                </c:pt>
                <c:pt idx="379391">
                  <c:v>25666</c:v>
                </c:pt>
                <c:pt idx="379392">
                  <c:v>45067</c:v>
                </c:pt>
                <c:pt idx="379393">
                  <c:v>62110</c:v>
                </c:pt>
                <c:pt idx="379394">
                  <c:v>28173</c:v>
                </c:pt>
                <c:pt idx="379395">
                  <c:v>32674</c:v>
                </c:pt>
                <c:pt idx="379396">
                  <c:v>30115</c:v>
                </c:pt>
                <c:pt idx="379397">
                  <c:v>2630</c:v>
                </c:pt>
                <c:pt idx="379398">
                  <c:v>2630</c:v>
                </c:pt>
                <c:pt idx="379399">
                  <c:v>49908</c:v>
                </c:pt>
                <c:pt idx="379400">
                  <c:v>22919</c:v>
                </c:pt>
                <c:pt idx="379401">
                  <c:v>2630</c:v>
                </c:pt>
                <c:pt idx="379402">
                  <c:v>31551</c:v>
                </c:pt>
                <c:pt idx="379403">
                  <c:v>27520</c:v>
                </c:pt>
                <c:pt idx="379404">
                  <c:v>32556</c:v>
                </c:pt>
                <c:pt idx="379405">
                  <c:v>30389</c:v>
                </c:pt>
                <c:pt idx="379406">
                  <c:v>24220</c:v>
                </c:pt>
                <c:pt idx="379407">
                  <c:v>40662</c:v>
                </c:pt>
                <c:pt idx="379408">
                  <c:v>43040</c:v>
                </c:pt>
                <c:pt idx="379409">
                  <c:v>31854</c:v>
                </c:pt>
                <c:pt idx="379410">
                  <c:v>36300</c:v>
                </c:pt>
                <c:pt idx="379411">
                  <c:v>41105</c:v>
                </c:pt>
                <c:pt idx="379412">
                  <c:v>36314</c:v>
                </c:pt>
                <c:pt idx="379413">
                  <c:v>36136</c:v>
                </c:pt>
                <c:pt idx="379414">
                  <c:v>2630</c:v>
                </c:pt>
                <c:pt idx="379415">
                  <c:v>40472</c:v>
                </c:pt>
                <c:pt idx="379416">
                  <c:v>42401</c:v>
                </c:pt>
                <c:pt idx="379417">
                  <c:v>29614</c:v>
                </c:pt>
                <c:pt idx="379418">
                  <c:v>2630</c:v>
                </c:pt>
                <c:pt idx="379419">
                  <c:v>2630</c:v>
                </c:pt>
                <c:pt idx="379420">
                  <c:v>34043</c:v>
                </c:pt>
                <c:pt idx="379421">
                  <c:v>57148</c:v>
                </c:pt>
                <c:pt idx="379422">
                  <c:v>27143</c:v>
                </c:pt>
                <c:pt idx="379423">
                  <c:v>94121</c:v>
                </c:pt>
                <c:pt idx="379424">
                  <c:v>2630</c:v>
                </c:pt>
                <c:pt idx="379425">
                  <c:v>28438</c:v>
                </c:pt>
                <c:pt idx="379426">
                  <c:v>17945</c:v>
                </c:pt>
                <c:pt idx="379427">
                  <c:v>50608</c:v>
                </c:pt>
                <c:pt idx="379428">
                  <c:v>39080</c:v>
                </c:pt>
                <c:pt idx="379429">
                  <c:v>25938</c:v>
                </c:pt>
                <c:pt idx="379430">
                  <c:v>45132</c:v>
                </c:pt>
                <c:pt idx="379431">
                  <c:v>31109</c:v>
                </c:pt>
                <c:pt idx="379432">
                  <c:v>26655</c:v>
                </c:pt>
                <c:pt idx="379433">
                  <c:v>32416</c:v>
                </c:pt>
                <c:pt idx="379434">
                  <c:v>52445</c:v>
                </c:pt>
                <c:pt idx="379435">
                  <c:v>25879</c:v>
                </c:pt>
                <c:pt idx="379436">
                  <c:v>45551</c:v>
                </c:pt>
                <c:pt idx="379437">
                  <c:v>44257</c:v>
                </c:pt>
                <c:pt idx="379438">
                  <c:v>35953</c:v>
                </c:pt>
                <c:pt idx="379439">
                  <c:v>61624</c:v>
                </c:pt>
                <c:pt idx="379440">
                  <c:v>20903</c:v>
                </c:pt>
                <c:pt idx="379441">
                  <c:v>47072</c:v>
                </c:pt>
                <c:pt idx="379442">
                  <c:v>33703</c:v>
                </c:pt>
                <c:pt idx="379443">
                  <c:v>25656</c:v>
                </c:pt>
                <c:pt idx="379444">
                  <c:v>33164</c:v>
                </c:pt>
                <c:pt idx="379445">
                  <c:v>2630</c:v>
                </c:pt>
                <c:pt idx="379446">
                  <c:v>25770</c:v>
                </c:pt>
                <c:pt idx="379447">
                  <c:v>31426</c:v>
                </c:pt>
                <c:pt idx="379448">
                  <c:v>61401</c:v>
                </c:pt>
                <c:pt idx="379449">
                  <c:v>23912</c:v>
                </c:pt>
                <c:pt idx="379450">
                  <c:v>27930</c:v>
                </c:pt>
                <c:pt idx="379451">
                  <c:v>2630</c:v>
                </c:pt>
                <c:pt idx="379452">
                  <c:v>38315</c:v>
                </c:pt>
                <c:pt idx="379453">
                  <c:v>33580</c:v>
                </c:pt>
                <c:pt idx="379454">
                  <c:v>2630</c:v>
                </c:pt>
                <c:pt idx="379455">
                  <c:v>36774</c:v>
                </c:pt>
                <c:pt idx="379456">
                  <c:v>46371</c:v>
                </c:pt>
                <c:pt idx="379457">
                  <c:v>2630</c:v>
                </c:pt>
                <c:pt idx="379458">
                  <c:v>34912</c:v>
                </c:pt>
                <c:pt idx="379459">
                  <c:v>66784</c:v>
                </c:pt>
                <c:pt idx="379460">
                  <c:v>30501</c:v>
                </c:pt>
                <c:pt idx="379461">
                  <c:v>2630</c:v>
                </c:pt>
                <c:pt idx="379462">
                  <c:v>27761</c:v>
                </c:pt>
                <c:pt idx="379463">
                  <c:v>41718</c:v>
                </c:pt>
                <c:pt idx="379464">
                  <c:v>30858</c:v>
                </c:pt>
                <c:pt idx="379465">
                  <c:v>31142</c:v>
                </c:pt>
                <c:pt idx="379466">
                  <c:v>34649</c:v>
                </c:pt>
                <c:pt idx="379467">
                  <c:v>28179</c:v>
                </c:pt>
                <c:pt idx="379468">
                  <c:v>29408</c:v>
                </c:pt>
                <c:pt idx="379469">
                  <c:v>56906</c:v>
                </c:pt>
                <c:pt idx="379470">
                  <c:v>2630</c:v>
                </c:pt>
                <c:pt idx="379471">
                  <c:v>36598</c:v>
                </c:pt>
                <c:pt idx="379472">
                  <c:v>43010</c:v>
                </c:pt>
                <c:pt idx="379473">
                  <c:v>38917</c:v>
                </c:pt>
                <c:pt idx="379474">
                  <c:v>2630</c:v>
                </c:pt>
                <c:pt idx="379475">
                  <c:v>2630</c:v>
                </c:pt>
                <c:pt idx="379476">
                  <c:v>2630</c:v>
                </c:pt>
                <c:pt idx="379477">
                  <c:v>40890</c:v>
                </c:pt>
                <c:pt idx="379478">
                  <c:v>27758</c:v>
                </c:pt>
                <c:pt idx="379479">
                  <c:v>2630</c:v>
                </c:pt>
                <c:pt idx="379480">
                  <c:v>2630</c:v>
                </c:pt>
                <c:pt idx="379481">
                  <c:v>2630</c:v>
                </c:pt>
                <c:pt idx="379482">
                  <c:v>33096</c:v>
                </c:pt>
                <c:pt idx="379483">
                  <c:v>25361</c:v>
                </c:pt>
                <c:pt idx="379484">
                  <c:v>34561</c:v>
                </c:pt>
                <c:pt idx="379485">
                  <c:v>29448</c:v>
                </c:pt>
                <c:pt idx="379486">
                  <c:v>2630</c:v>
                </c:pt>
                <c:pt idx="379487">
                  <c:v>2630</c:v>
                </c:pt>
                <c:pt idx="379488">
                  <c:v>39740</c:v>
                </c:pt>
                <c:pt idx="379489">
                  <c:v>27767</c:v>
                </c:pt>
                <c:pt idx="379490">
                  <c:v>27450</c:v>
                </c:pt>
                <c:pt idx="379491">
                  <c:v>44902</c:v>
                </c:pt>
                <c:pt idx="379492">
                  <c:v>2630</c:v>
                </c:pt>
                <c:pt idx="379493">
                  <c:v>53477</c:v>
                </c:pt>
                <c:pt idx="379494">
                  <c:v>35576</c:v>
                </c:pt>
                <c:pt idx="379495">
                  <c:v>40359</c:v>
                </c:pt>
                <c:pt idx="379496">
                  <c:v>51837</c:v>
                </c:pt>
                <c:pt idx="379497">
                  <c:v>34378</c:v>
                </c:pt>
                <c:pt idx="379498">
                  <c:v>24070</c:v>
                </c:pt>
                <c:pt idx="379499">
                  <c:v>32092</c:v>
                </c:pt>
                <c:pt idx="379500">
                  <c:v>34942</c:v>
                </c:pt>
                <c:pt idx="379501">
                  <c:v>25365</c:v>
                </c:pt>
                <c:pt idx="379502">
                  <c:v>2630</c:v>
                </c:pt>
                <c:pt idx="379503">
                  <c:v>36326</c:v>
                </c:pt>
                <c:pt idx="379504">
                  <c:v>24403</c:v>
                </c:pt>
                <c:pt idx="379505">
                  <c:v>26910</c:v>
                </c:pt>
                <c:pt idx="379506">
                  <c:v>33449</c:v>
                </c:pt>
                <c:pt idx="379507">
                  <c:v>34782</c:v>
                </c:pt>
                <c:pt idx="379508">
                  <c:v>25337</c:v>
                </c:pt>
                <c:pt idx="379509">
                  <c:v>37431</c:v>
                </c:pt>
                <c:pt idx="379510">
                  <c:v>46680</c:v>
                </c:pt>
                <c:pt idx="379511">
                  <c:v>41782</c:v>
                </c:pt>
                <c:pt idx="379512">
                  <c:v>41991</c:v>
                </c:pt>
                <c:pt idx="379513">
                  <c:v>41080</c:v>
                </c:pt>
                <c:pt idx="379514">
                  <c:v>29318</c:v>
                </c:pt>
                <c:pt idx="379515">
                  <c:v>35939</c:v>
                </c:pt>
                <c:pt idx="379516">
                  <c:v>29019</c:v>
                </c:pt>
                <c:pt idx="379517">
                  <c:v>44898</c:v>
                </c:pt>
                <c:pt idx="379518">
                  <c:v>62807</c:v>
                </c:pt>
                <c:pt idx="379519">
                  <c:v>28585</c:v>
                </c:pt>
                <c:pt idx="379520">
                  <c:v>25928</c:v>
                </c:pt>
                <c:pt idx="379521">
                  <c:v>21641</c:v>
                </c:pt>
                <c:pt idx="379522">
                  <c:v>37329</c:v>
                </c:pt>
                <c:pt idx="379523">
                  <c:v>36513</c:v>
                </c:pt>
                <c:pt idx="379524">
                  <c:v>34644</c:v>
                </c:pt>
                <c:pt idx="379525">
                  <c:v>2630</c:v>
                </c:pt>
                <c:pt idx="379526">
                  <c:v>32779</c:v>
                </c:pt>
                <c:pt idx="379527">
                  <c:v>32683</c:v>
                </c:pt>
                <c:pt idx="379528">
                  <c:v>34722</c:v>
                </c:pt>
                <c:pt idx="379529">
                  <c:v>41737</c:v>
                </c:pt>
                <c:pt idx="379530">
                  <c:v>48221</c:v>
                </c:pt>
                <c:pt idx="379531">
                  <c:v>44593</c:v>
                </c:pt>
                <c:pt idx="379532">
                  <c:v>28865</c:v>
                </c:pt>
                <c:pt idx="379533">
                  <c:v>40899</c:v>
                </c:pt>
                <c:pt idx="379534">
                  <c:v>24931</c:v>
                </c:pt>
                <c:pt idx="379535">
                  <c:v>39748</c:v>
                </c:pt>
                <c:pt idx="379536">
                  <c:v>27231</c:v>
                </c:pt>
                <c:pt idx="379537">
                  <c:v>28905</c:v>
                </c:pt>
                <c:pt idx="379538">
                  <c:v>32446</c:v>
                </c:pt>
                <c:pt idx="379539">
                  <c:v>33457</c:v>
                </c:pt>
                <c:pt idx="379540">
                  <c:v>77831</c:v>
                </c:pt>
                <c:pt idx="379541">
                  <c:v>2630</c:v>
                </c:pt>
                <c:pt idx="379542">
                  <c:v>23049</c:v>
                </c:pt>
                <c:pt idx="379543">
                  <c:v>42435</c:v>
                </c:pt>
                <c:pt idx="379544">
                  <c:v>2630</c:v>
                </c:pt>
                <c:pt idx="379545">
                  <c:v>37863</c:v>
                </c:pt>
                <c:pt idx="379546">
                  <c:v>52688</c:v>
                </c:pt>
                <c:pt idx="379547">
                  <c:v>42264</c:v>
                </c:pt>
                <c:pt idx="379548">
                  <c:v>27372</c:v>
                </c:pt>
                <c:pt idx="379549">
                  <c:v>2630</c:v>
                </c:pt>
                <c:pt idx="379550">
                  <c:v>43409</c:v>
                </c:pt>
                <c:pt idx="379551">
                  <c:v>29816</c:v>
                </c:pt>
                <c:pt idx="379552">
                  <c:v>2630</c:v>
                </c:pt>
                <c:pt idx="379553">
                  <c:v>2630</c:v>
                </c:pt>
                <c:pt idx="379554">
                  <c:v>48056</c:v>
                </c:pt>
                <c:pt idx="379555">
                  <c:v>22518</c:v>
                </c:pt>
                <c:pt idx="379556">
                  <c:v>26114</c:v>
                </c:pt>
                <c:pt idx="379557">
                  <c:v>45438</c:v>
                </c:pt>
                <c:pt idx="379558">
                  <c:v>64576</c:v>
                </c:pt>
                <c:pt idx="379559">
                  <c:v>18575</c:v>
                </c:pt>
                <c:pt idx="379560">
                  <c:v>40560</c:v>
                </c:pt>
                <c:pt idx="379561">
                  <c:v>31505</c:v>
                </c:pt>
                <c:pt idx="379562">
                  <c:v>30678</c:v>
                </c:pt>
                <c:pt idx="379563">
                  <c:v>2630</c:v>
                </c:pt>
                <c:pt idx="379564">
                  <c:v>33704</c:v>
                </c:pt>
                <c:pt idx="379565">
                  <c:v>44817</c:v>
                </c:pt>
                <c:pt idx="379566">
                  <c:v>23631</c:v>
                </c:pt>
                <c:pt idx="379567">
                  <c:v>32414</c:v>
                </c:pt>
                <c:pt idx="379568">
                  <c:v>39536</c:v>
                </c:pt>
                <c:pt idx="379569">
                  <c:v>39641</c:v>
                </c:pt>
                <c:pt idx="379570">
                  <c:v>2630</c:v>
                </c:pt>
                <c:pt idx="379571">
                  <c:v>58627</c:v>
                </c:pt>
                <c:pt idx="379572">
                  <c:v>21460</c:v>
                </c:pt>
                <c:pt idx="379573">
                  <c:v>36449</c:v>
                </c:pt>
                <c:pt idx="379574">
                  <c:v>45497</c:v>
                </c:pt>
                <c:pt idx="379575">
                  <c:v>38418</c:v>
                </c:pt>
                <c:pt idx="379576">
                  <c:v>38424</c:v>
                </c:pt>
                <c:pt idx="379577">
                  <c:v>27940</c:v>
                </c:pt>
                <c:pt idx="379578">
                  <c:v>2630</c:v>
                </c:pt>
                <c:pt idx="379579">
                  <c:v>49789</c:v>
                </c:pt>
                <c:pt idx="379580">
                  <c:v>38257</c:v>
                </c:pt>
                <c:pt idx="379581">
                  <c:v>2630</c:v>
                </c:pt>
                <c:pt idx="379582">
                  <c:v>2630</c:v>
                </c:pt>
                <c:pt idx="379583">
                  <c:v>24765</c:v>
                </c:pt>
                <c:pt idx="379584">
                  <c:v>43409</c:v>
                </c:pt>
                <c:pt idx="379585">
                  <c:v>2630</c:v>
                </c:pt>
                <c:pt idx="379586">
                  <c:v>25877</c:v>
                </c:pt>
                <c:pt idx="379587">
                  <c:v>48099</c:v>
                </c:pt>
                <c:pt idx="379588">
                  <c:v>41628</c:v>
                </c:pt>
                <c:pt idx="379589">
                  <c:v>52319</c:v>
                </c:pt>
                <c:pt idx="379590">
                  <c:v>33891</c:v>
                </c:pt>
                <c:pt idx="379591">
                  <c:v>27651</c:v>
                </c:pt>
                <c:pt idx="379592">
                  <c:v>58084</c:v>
                </c:pt>
                <c:pt idx="379593">
                  <c:v>45146</c:v>
                </c:pt>
                <c:pt idx="379594">
                  <c:v>41136</c:v>
                </c:pt>
                <c:pt idx="379595">
                  <c:v>57259</c:v>
                </c:pt>
                <c:pt idx="379596">
                  <c:v>37504</c:v>
                </c:pt>
                <c:pt idx="379597">
                  <c:v>25010</c:v>
                </c:pt>
                <c:pt idx="379598">
                  <c:v>35917</c:v>
                </c:pt>
                <c:pt idx="379599">
                  <c:v>2630</c:v>
                </c:pt>
                <c:pt idx="379600">
                  <c:v>2630</c:v>
                </c:pt>
                <c:pt idx="379601">
                  <c:v>30458</c:v>
                </c:pt>
                <c:pt idx="379602">
                  <c:v>2630</c:v>
                </c:pt>
                <c:pt idx="379603">
                  <c:v>25413</c:v>
                </c:pt>
                <c:pt idx="379604">
                  <c:v>2630</c:v>
                </c:pt>
                <c:pt idx="379605">
                  <c:v>19778</c:v>
                </c:pt>
                <c:pt idx="379606">
                  <c:v>2630</c:v>
                </c:pt>
                <c:pt idx="379607">
                  <c:v>28761</c:v>
                </c:pt>
                <c:pt idx="379608">
                  <c:v>27371</c:v>
                </c:pt>
                <c:pt idx="379609">
                  <c:v>37011</c:v>
                </c:pt>
                <c:pt idx="379610">
                  <c:v>33639</c:v>
                </c:pt>
                <c:pt idx="379611">
                  <c:v>28992</c:v>
                </c:pt>
                <c:pt idx="379612">
                  <c:v>26690</c:v>
                </c:pt>
                <c:pt idx="379613">
                  <c:v>2630</c:v>
                </c:pt>
                <c:pt idx="379614">
                  <c:v>2630</c:v>
                </c:pt>
                <c:pt idx="379615">
                  <c:v>31500</c:v>
                </c:pt>
                <c:pt idx="379616">
                  <c:v>28700</c:v>
                </c:pt>
                <c:pt idx="379617">
                  <c:v>31184</c:v>
                </c:pt>
                <c:pt idx="379618">
                  <c:v>37149</c:v>
                </c:pt>
                <c:pt idx="379619">
                  <c:v>49118</c:v>
                </c:pt>
                <c:pt idx="379620">
                  <c:v>45947</c:v>
                </c:pt>
                <c:pt idx="379621">
                  <c:v>26617</c:v>
                </c:pt>
                <c:pt idx="379622">
                  <c:v>53636</c:v>
                </c:pt>
                <c:pt idx="379623">
                  <c:v>29582</c:v>
                </c:pt>
                <c:pt idx="379624">
                  <c:v>17560</c:v>
                </c:pt>
                <c:pt idx="379625">
                  <c:v>24991</c:v>
                </c:pt>
                <c:pt idx="379626">
                  <c:v>22321</c:v>
                </c:pt>
                <c:pt idx="379627">
                  <c:v>26394</c:v>
                </c:pt>
                <c:pt idx="379628">
                  <c:v>2630</c:v>
                </c:pt>
                <c:pt idx="379629">
                  <c:v>33991</c:v>
                </c:pt>
                <c:pt idx="379630">
                  <c:v>37825</c:v>
                </c:pt>
                <c:pt idx="379631">
                  <c:v>37466</c:v>
                </c:pt>
                <c:pt idx="379632">
                  <c:v>43326</c:v>
                </c:pt>
                <c:pt idx="379633">
                  <c:v>2630</c:v>
                </c:pt>
                <c:pt idx="379634">
                  <c:v>28605</c:v>
                </c:pt>
                <c:pt idx="379635">
                  <c:v>36880</c:v>
                </c:pt>
                <c:pt idx="379636">
                  <c:v>54051</c:v>
                </c:pt>
                <c:pt idx="379637">
                  <c:v>2630</c:v>
                </c:pt>
                <c:pt idx="379638">
                  <c:v>31295</c:v>
                </c:pt>
                <c:pt idx="379639">
                  <c:v>30242</c:v>
                </c:pt>
                <c:pt idx="379640">
                  <c:v>34064</c:v>
                </c:pt>
                <c:pt idx="379641">
                  <c:v>33223</c:v>
                </c:pt>
                <c:pt idx="379642">
                  <c:v>32867</c:v>
                </c:pt>
                <c:pt idx="379643">
                  <c:v>23867</c:v>
                </c:pt>
                <c:pt idx="379644">
                  <c:v>36054</c:v>
                </c:pt>
                <c:pt idx="379645">
                  <c:v>53530</c:v>
                </c:pt>
                <c:pt idx="379646">
                  <c:v>24309</c:v>
                </c:pt>
                <c:pt idx="379647">
                  <c:v>2630</c:v>
                </c:pt>
                <c:pt idx="379648">
                  <c:v>29947</c:v>
                </c:pt>
                <c:pt idx="379649">
                  <c:v>21848</c:v>
                </c:pt>
                <c:pt idx="379650">
                  <c:v>26164</c:v>
                </c:pt>
                <c:pt idx="379651">
                  <c:v>28246</c:v>
                </c:pt>
                <c:pt idx="379652">
                  <c:v>28507</c:v>
                </c:pt>
                <c:pt idx="379653">
                  <c:v>31987</c:v>
                </c:pt>
                <c:pt idx="379654">
                  <c:v>43582</c:v>
                </c:pt>
                <c:pt idx="379655">
                  <c:v>23931</c:v>
                </c:pt>
                <c:pt idx="379656">
                  <c:v>32592</c:v>
                </c:pt>
                <c:pt idx="379657">
                  <c:v>49258</c:v>
                </c:pt>
                <c:pt idx="379658">
                  <c:v>69598</c:v>
                </c:pt>
                <c:pt idx="379659">
                  <c:v>37759</c:v>
                </c:pt>
                <c:pt idx="379660">
                  <c:v>2630</c:v>
                </c:pt>
                <c:pt idx="379661">
                  <c:v>31619</c:v>
                </c:pt>
                <c:pt idx="379662">
                  <c:v>33221</c:v>
                </c:pt>
                <c:pt idx="379663">
                  <c:v>30717</c:v>
                </c:pt>
                <c:pt idx="379664">
                  <c:v>28771</c:v>
                </c:pt>
                <c:pt idx="379665">
                  <c:v>35140</c:v>
                </c:pt>
                <c:pt idx="379666">
                  <c:v>59635</c:v>
                </c:pt>
                <c:pt idx="379667">
                  <c:v>35141</c:v>
                </c:pt>
                <c:pt idx="379668">
                  <c:v>45180</c:v>
                </c:pt>
                <c:pt idx="379669">
                  <c:v>34221</c:v>
                </c:pt>
                <c:pt idx="379670">
                  <c:v>35111</c:v>
                </c:pt>
                <c:pt idx="379671">
                  <c:v>2630</c:v>
                </c:pt>
                <c:pt idx="379672">
                  <c:v>23918</c:v>
                </c:pt>
                <c:pt idx="379673">
                  <c:v>24344</c:v>
                </c:pt>
                <c:pt idx="379674">
                  <c:v>28818</c:v>
                </c:pt>
                <c:pt idx="379675">
                  <c:v>2630</c:v>
                </c:pt>
                <c:pt idx="379676">
                  <c:v>43659</c:v>
                </c:pt>
                <c:pt idx="379677">
                  <c:v>41720</c:v>
                </c:pt>
                <c:pt idx="379678">
                  <c:v>42856</c:v>
                </c:pt>
                <c:pt idx="379679">
                  <c:v>32386</c:v>
                </c:pt>
                <c:pt idx="379680">
                  <c:v>60489</c:v>
                </c:pt>
                <c:pt idx="379681">
                  <c:v>36158</c:v>
                </c:pt>
                <c:pt idx="379682">
                  <c:v>27730</c:v>
                </c:pt>
                <c:pt idx="379683">
                  <c:v>27650</c:v>
                </c:pt>
                <c:pt idx="379684">
                  <c:v>24315</c:v>
                </c:pt>
                <c:pt idx="379685">
                  <c:v>50272</c:v>
                </c:pt>
                <c:pt idx="379686">
                  <c:v>32678</c:v>
                </c:pt>
                <c:pt idx="379687">
                  <c:v>19939</c:v>
                </c:pt>
                <c:pt idx="379688">
                  <c:v>29388</c:v>
                </c:pt>
                <c:pt idx="379689">
                  <c:v>21820</c:v>
                </c:pt>
                <c:pt idx="379690">
                  <c:v>38726</c:v>
                </c:pt>
                <c:pt idx="379691">
                  <c:v>42791</c:v>
                </c:pt>
                <c:pt idx="379692">
                  <c:v>46014</c:v>
                </c:pt>
                <c:pt idx="379693">
                  <c:v>26473</c:v>
                </c:pt>
                <c:pt idx="379694">
                  <c:v>2630</c:v>
                </c:pt>
                <c:pt idx="379695">
                  <c:v>23198</c:v>
                </c:pt>
                <c:pt idx="379696">
                  <c:v>38622</c:v>
                </c:pt>
                <c:pt idx="379697">
                  <c:v>37117</c:v>
                </c:pt>
                <c:pt idx="379698">
                  <c:v>38737</c:v>
                </c:pt>
                <c:pt idx="379699">
                  <c:v>2630</c:v>
                </c:pt>
                <c:pt idx="379700">
                  <c:v>34358</c:v>
                </c:pt>
                <c:pt idx="379701">
                  <c:v>38262</c:v>
                </c:pt>
                <c:pt idx="379702">
                  <c:v>25168</c:v>
                </c:pt>
                <c:pt idx="379703">
                  <c:v>30249</c:v>
                </c:pt>
                <c:pt idx="379704">
                  <c:v>2630</c:v>
                </c:pt>
                <c:pt idx="379705">
                  <c:v>2630</c:v>
                </c:pt>
                <c:pt idx="379706">
                  <c:v>40796</c:v>
                </c:pt>
                <c:pt idx="379707">
                  <c:v>33187</c:v>
                </c:pt>
                <c:pt idx="379708">
                  <c:v>45315</c:v>
                </c:pt>
                <c:pt idx="379709">
                  <c:v>33274</c:v>
                </c:pt>
                <c:pt idx="379710">
                  <c:v>2630</c:v>
                </c:pt>
                <c:pt idx="379711">
                  <c:v>47435</c:v>
                </c:pt>
                <c:pt idx="379712">
                  <c:v>37567</c:v>
                </c:pt>
                <c:pt idx="379713">
                  <c:v>30046</c:v>
                </c:pt>
                <c:pt idx="379714">
                  <c:v>32733</c:v>
                </c:pt>
                <c:pt idx="379715">
                  <c:v>37428</c:v>
                </c:pt>
                <c:pt idx="379716">
                  <c:v>37105</c:v>
                </c:pt>
                <c:pt idx="379717">
                  <c:v>43507</c:v>
                </c:pt>
                <c:pt idx="379718">
                  <c:v>32943</c:v>
                </c:pt>
                <c:pt idx="379719">
                  <c:v>39315</c:v>
                </c:pt>
                <c:pt idx="379720">
                  <c:v>31538</c:v>
                </c:pt>
                <c:pt idx="379721">
                  <c:v>2630</c:v>
                </c:pt>
                <c:pt idx="379722">
                  <c:v>34672</c:v>
                </c:pt>
                <c:pt idx="379723">
                  <c:v>28156</c:v>
                </c:pt>
                <c:pt idx="379724">
                  <c:v>41703</c:v>
                </c:pt>
                <c:pt idx="379725">
                  <c:v>29651</c:v>
                </c:pt>
                <c:pt idx="379726">
                  <c:v>31352</c:v>
                </c:pt>
                <c:pt idx="379727">
                  <c:v>26077</c:v>
                </c:pt>
                <c:pt idx="379728">
                  <c:v>37873</c:v>
                </c:pt>
                <c:pt idx="379729">
                  <c:v>43234</c:v>
                </c:pt>
                <c:pt idx="379730">
                  <c:v>42376</c:v>
                </c:pt>
                <c:pt idx="379731">
                  <c:v>25333</c:v>
                </c:pt>
                <c:pt idx="379732">
                  <c:v>56510</c:v>
                </c:pt>
                <c:pt idx="379733">
                  <c:v>28473</c:v>
                </c:pt>
                <c:pt idx="379734">
                  <c:v>41736</c:v>
                </c:pt>
                <c:pt idx="379735">
                  <c:v>46392</c:v>
                </c:pt>
                <c:pt idx="379736">
                  <c:v>64424</c:v>
                </c:pt>
                <c:pt idx="379737">
                  <c:v>28751</c:v>
                </c:pt>
                <c:pt idx="379738">
                  <c:v>45954</c:v>
                </c:pt>
                <c:pt idx="379739">
                  <c:v>40317</c:v>
                </c:pt>
                <c:pt idx="379740">
                  <c:v>19452</c:v>
                </c:pt>
                <c:pt idx="379741">
                  <c:v>35691</c:v>
                </c:pt>
                <c:pt idx="379742">
                  <c:v>34048</c:v>
                </c:pt>
                <c:pt idx="379743">
                  <c:v>52775</c:v>
                </c:pt>
                <c:pt idx="379744">
                  <c:v>69811</c:v>
                </c:pt>
                <c:pt idx="379745">
                  <c:v>50170</c:v>
                </c:pt>
                <c:pt idx="379746">
                  <c:v>48138</c:v>
                </c:pt>
                <c:pt idx="379747">
                  <c:v>39960</c:v>
                </c:pt>
                <c:pt idx="379748">
                  <c:v>36158</c:v>
                </c:pt>
                <c:pt idx="379749">
                  <c:v>2630</c:v>
                </c:pt>
                <c:pt idx="379750">
                  <c:v>44872</c:v>
                </c:pt>
                <c:pt idx="379751">
                  <c:v>33638</c:v>
                </c:pt>
                <c:pt idx="379752">
                  <c:v>39152</c:v>
                </c:pt>
                <c:pt idx="379753">
                  <c:v>21486</c:v>
                </c:pt>
                <c:pt idx="379754">
                  <c:v>35268</c:v>
                </c:pt>
                <c:pt idx="379755">
                  <c:v>2630</c:v>
                </c:pt>
                <c:pt idx="379756">
                  <c:v>2630</c:v>
                </c:pt>
                <c:pt idx="379757">
                  <c:v>20068</c:v>
                </c:pt>
                <c:pt idx="379758">
                  <c:v>20228</c:v>
                </c:pt>
                <c:pt idx="379759">
                  <c:v>2630</c:v>
                </c:pt>
                <c:pt idx="379760">
                  <c:v>19191</c:v>
                </c:pt>
                <c:pt idx="379761">
                  <c:v>41894</c:v>
                </c:pt>
                <c:pt idx="379762">
                  <c:v>52342</c:v>
                </c:pt>
                <c:pt idx="379763">
                  <c:v>29161</c:v>
                </c:pt>
                <c:pt idx="379764">
                  <c:v>35864</c:v>
                </c:pt>
                <c:pt idx="379765">
                  <c:v>30278</c:v>
                </c:pt>
                <c:pt idx="379766">
                  <c:v>37312</c:v>
                </c:pt>
                <c:pt idx="379767">
                  <c:v>43797</c:v>
                </c:pt>
                <c:pt idx="379768">
                  <c:v>26982</c:v>
                </c:pt>
                <c:pt idx="379769">
                  <c:v>33835</c:v>
                </c:pt>
                <c:pt idx="379770">
                  <c:v>30057</c:v>
                </c:pt>
                <c:pt idx="379771">
                  <c:v>2630</c:v>
                </c:pt>
                <c:pt idx="379772">
                  <c:v>19651</c:v>
                </c:pt>
                <c:pt idx="379773">
                  <c:v>18353</c:v>
                </c:pt>
                <c:pt idx="379774">
                  <c:v>49078</c:v>
                </c:pt>
                <c:pt idx="379775">
                  <c:v>41334</c:v>
                </c:pt>
                <c:pt idx="379776">
                  <c:v>27363</c:v>
                </c:pt>
                <c:pt idx="379777">
                  <c:v>29232</c:v>
                </c:pt>
                <c:pt idx="379778">
                  <c:v>52271</c:v>
                </c:pt>
                <c:pt idx="379779">
                  <c:v>38219</c:v>
                </c:pt>
                <c:pt idx="379780">
                  <c:v>41357</c:v>
                </c:pt>
                <c:pt idx="379781">
                  <c:v>30798</c:v>
                </c:pt>
                <c:pt idx="379782">
                  <c:v>45757</c:v>
                </c:pt>
                <c:pt idx="379783">
                  <c:v>55984</c:v>
                </c:pt>
                <c:pt idx="379784">
                  <c:v>47162</c:v>
                </c:pt>
                <c:pt idx="379785">
                  <c:v>2630</c:v>
                </c:pt>
                <c:pt idx="379786">
                  <c:v>2630</c:v>
                </c:pt>
                <c:pt idx="379787">
                  <c:v>30232</c:v>
                </c:pt>
                <c:pt idx="379788">
                  <c:v>2630</c:v>
                </c:pt>
                <c:pt idx="379789">
                  <c:v>38623</c:v>
                </c:pt>
                <c:pt idx="379790">
                  <c:v>40297</c:v>
                </c:pt>
                <c:pt idx="379791">
                  <c:v>45410</c:v>
                </c:pt>
                <c:pt idx="379792">
                  <c:v>18857</c:v>
                </c:pt>
                <c:pt idx="379793">
                  <c:v>2630</c:v>
                </c:pt>
                <c:pt idx="379794">
                  <c:v>41015</c:v>
                </c:pt>
                <c:pt idx="379795">
                  <c:v>34432</c:v>
                </c:pt>
                <c:pt idx="379796">
                  <c:v>36977</c:v>
                </c:pt>
                <c:pt idx="379797">
                  <c:v>46081</c:v>
                </c:pt>
                <c:pt idx="379798">
                  <c:v>51326</c:v>
                </c:pt>
                <c:pt idx="379799">
                  <c:v>37892</c:v>
                </c:pt>
                <c:pt idx="379800">
                  <c:v>32114</c:v>
                </c:pt>
                <c:pt idx="379801">
                  <c:v>32026</c:v>
                </c:pt>
                <c:pt idx="379802">
                  <c:v>2630</c:v>
                </c:pt>
                <c:pt idx="379803">
                  <c:v>47711</c:v>
                </c:pt>
                <c:pt idx="379804">
                  <c:v>2630</c:v>
                </c:pt>
                <c:pt idx="379805">
                  <c:v>45276</c:v>
                </c:pt>
                <c:pt idx="379806">
                  <c:v>77800</c:v>
                </c:pt>
                <c:pt idx="379807">
                  <c:v>26777</c:v>
                </c:pt>
                <c:pt idx="379808">
                  <c:v>28908</c:v>
                </c:pt>
                <c:pt idx="379809">
                  <c:v>25539</c:v>
                </c:pt>
                <c:pt idx="379810">
                  <c:v>42344</c:v>
                </c:pt>
                <c:pt idx="379811">
                  <c:v>36311</c:v>
                </c:pt>
                <c:pt idx="379812">
                  <c:v>93221</c:v>
                </c:pt>
                <c:pt idx="379813">
                  <c:v>38286</c:v>
                </c:pt>
                <c:pt idx="379814">
                  <c:v>40930</c:v>
                </c:pt>
                <c:pt idx="379815">
                  <c:v>76864</c:v>
                </c:pt>
                <c:pt idx="379816">
                  <c:v>24895</c:v>
                </c:pt>
                <c:pt idx="379817">
                  <c:v>23546</c:v>
                </c:pt>
                <c:pt idx="379818">
                  <c:v>26117</c:v>
                </c:pt>
                <c:pt idx="379819">
                  <c:v>30743</c:v>
                </c:pt>
                <c:pt idx="379820">
                  <c:v>2630</c:v>
                </c:pt>
                <c:pt idx="379821">
                  <c:v>2630</c:v>
                </c:pt>
                <c:pt idx="379822">
                  <c:v>30123</c:v>
                </c:pt>
                <c:pt idx="379823">
                  <c:v>26347</c:v>
                </c:pt>
                <c:pt idx="379824">
                  <c:v>32006</c:v>
                </c:pt>
                <c:pt idx="379825">
                  <c:v>2630</c:v>
                </c:pt>
                <c:pt idx="379826">
                  <c:v>48011</c:v>
                </c:pt>
                <c:pt idx="379827">
                  <c:v>35335</c:v>
                </c:pt>
                <c:pt idx="379828">
                  <c:v>37600</c:v>
                </c:pt>
                <c:pt idx="379829">
                  <c:v>29378</c:v>
                </c:pt>
                <c:pt idx="379830">
                  <c:v>59671</c:v>
                </c:pt>
                <c:pt idx="379831">
                  <c:v>19861</c:v>
                </c:pt>
                <c:pt idx="379832">
                  <c:v>74894</c:v>
                </c:pt>
                <c:pt idx="379833">
                  <c:v>28276</c:v>
                </c:pt>
                <c:pt idx="379834">
                  <c:v>46083</c:v>
                </c:pt>
                <c:pt idx="379835">
                  <c:v>25759</c:v>
                </c:pt>
                <c:pt idx="379836">
                  <c:v>37262</c:v>
                </c:pt>
                <c:pt idx="379837">
                  <c:v>2630</c:v>
                </c:pt>
                <c:pt idx="379838">
                  <c:v>2630</c:v>
                </c:pt>
                <c:pt idx="379839">
                  <c:v>34217</c:v>
                </c:pt>
                <c:pt idx="379840">
                  <c:v>24247</c:v>
                </c:pt>
                <c:pt idx="379841">
                  <c:v>43841</c:v>
                </c:pt>
                <c:pt idx="379842">
                  <c:v>48967</c:v>
                </c:pt>
                <c:pt idx="379843">
                  <c:v>38105</c:v>
                </c:pt>
                <c:pt idx="379844">
                  <c:v>24696</c:v>
                </c:pt>
                <c:pt idx="379845">
                  <c:v>25957</c:v>
                </c:pt>
                <c:pt idx="379846">
                  <c:v>36682</c:v>
                </c:pt>
                <c:pt idx="379847">
                  <c:v>31968</c:v>
                </c:pt>
                <c:pt idx="379848">
                  <c:v>30020</c:v>
                </c:pt>
                <c:pt idx="379849">
                  <c:v>2630</c:v>
                </c:pt>
                <c:pt idx="379850">
                  <c:v>32630</c:v>
                </c:pt>
                <c:pt idx="379851">
                  <c:v>32399</c:v>
                </c:pt>
                <c:pt idx="379852">
                  <c:v>24075</c:v>
                </c:pt>
                <c:pt idx="379853">
                  <c:v>61709</c:v>
                </c:pt>
                <c:pt idx="379854">
                  <c:v>36774</c:v>
                </c:pt>
                <c:pt idx="379855">
                  <c:v>35361</c:v>
                </c:pt>
                <c:pt idx="379856">
                  <c:v>2630</c:v>
                </c:pt>
                <c:pt idx="379857">
                  <c:v>46207</c:v>
                </c:pt>
                <c:pt idx="379858">
                  <c:v>2630</c:v>
                </c:pt>
                <c:pt idx="379859">
                  <c:v>40299</c:v>
                </c:pt>
                <c:pt idx="379860">
                  <c:v>37080</c:v>
                </c:pt>
                <c:pt idx="379861">
                  <c:v>19074</c:v>
                </c:pt>
                <c:pt idx="379862">
                  <c:v>36728</c:v>
                </c:pt>
                <c:pt idx="379863">
                  <c:v>32366</c:v>
                </c:pt>
                <c:pt idx="379864">
                  <c:v>2630</c:v>
                </c:pt>
                <c:pt idx="379865">
                  <c:v>38707</c:v>
                </c:pt>
                <c:pt idx="379866">
                  <c:v>2630</c:v>
                </c:pt>
                <c:pt idx="379867">
                  <c:v>35337</c:v>
                </c:pt>
                <c:pt idx="379868">
                  <c:v>46105</c:v>
                </c:pt>
                <c:pt idx="379869">
                  <c:v>42230</c:v>
                </c:pt>
                <c:pt idx="379870">
                  <c:v>2630</c:v>
                </c:pt>
                <c:pt idx="379871">
                  <c:v>43074</c:v>
                </c:pt>
                <c:pt idx="379872">
                  <c:v>37858</c:v>
                </c:pt>
                <c:pt idx="379873">
                  <c:v>2630</c:v>
                </c:pt>
                <c:pt idx="379874">
                  <c:v>45826</c:v>
                </c:pt>
                <c:pt idx="379875">
                  <c:v>31020</c:v>
                </c:pt>
                <c:pt idx="379876">
                  <c:v>31035</c:v>
                </c:pt>
                <c:pt idx="379877">
                  <c:v>2630</c:v>
                </c:pt>
                <c:pt idx="379878">
                  <c:v>44539</c:v>
                </c:pt>
                <c:pt idx="379879">
                  <c:v>21882</c:v>
                </c:pt>
                <c:pt idx="379880">
                  <c:v>19018</c:v>
                </c:pt>
                <c:pt idx="379881">
                  <c:v>46312</c:v>
                </c:pt>
                <c:pt idx="379882">
                  <c:v>2630</c:v>
                </c:pt>
                <c:pt idx="379883">
                  <c:v>32811</c:v>
                </c:pt>
                <c:pt idx="379884">
                  <c:v>2630</c:v>
                </c:pt>
                <c:pt idx="379885">
                  <c:v>36783</c:v>
                </c:pt>
                <c:pt idx="379886">
                  <c:v>32754</c:v>
                </c:pt>
                <c:pt idx="379887">
                  <c:v>34219</c:v>
                </c:pt>
                <c:pt idx="379888">
                  <c:v>37928</c:v>
                </c:pt>
                <c:pt idx="379889">
                  <c:v>25525</c:v>
                </c:pt>
                <c:pt idx="379890">
                  <c:v>54503</c:v>
                </c:pt>
                <c:pt idx="379891">
                  <c:v>45564</c:v>
                </c:pt>
                <c:pt idx="379892">
                  <c:v>50285</c:v>
                </c:pt>
                <c:pt idx="379893">
                  <c:v>28207</c:v>
                </c:pt>
                <c:pt idx="379894">
                  <c:v>25910</c:v>
                </c:pt>
                <c:pt idx="379895">
                  <c:v>26551</c:v>
                </c:pt>
                <c:pt idx="379896">
                  <c:v>25306</c:v>
                </c:pt>
                <c:pt idx="379897">
                  <c:v>31702</c:v>
                </c:pt>
                <c:pt idx="379898">
                  <c:v>2630</c:v>
                </c:pt>
                <c:pt idx="379899">
                  <c:v>41828</c:v>
                </c:pt>
                <c:pt idx="379900">
                  <c:v>48037</c:v>
                </c:pt>
                <c:pt idx="379901">
                  <c:v>36007</c:v>
                </c:pt>
                <c:pt idx="379902">
                  <c:v>36448</c:v>
                </c:pt>
                <c:pt idx="379903">
                  <c:v>2630</c:v>
                </c:pt>
                <c:pt idx="379904">
                  <c:v>47212</c:v>
                </c:pt>
                <c:pt idx="379905">
                  <c:v>30474</c:v>
                </c:pt>
                <c:pt idx="379906">
                  <c:v>31187</c:v>
                </c:pt>
                <c:pt idx="379907">
                  <c:v>2630</c:v>
                </c:pt>
                <c:pt idx="379908">
                  <c:v>35265</c:v>
                </c:pt>
                <c:pt idx="379909">
                  <c:v>52662</c:v>
                </c:pt>
                <c:pt idx="379910">
                  <c:v>2630</c:v>
                </c:pt>
                <c:pt idx="379911">
                  <c:v>43651</c:v>
                </c:pt>
                <c:pt idx="379912">
                  <c:v>2630</c:v>
                </c:pt>
                <c:pt idx="379913">
                  <c:v>35991</c:v>
                </c:pt>
                <c:pt idx="379914">
                  <c:v>2630</c:v>
                </c:pt>
                <c:pt idx="379915">
                  <c:v>37876</c:v>
                </c:pt>
                <c:pt idx="379916">
                  <c:v>28506</c:v>
                </c:pt>
                <c:pt idx="379917">
                  <c:v>45848</c:v>
                </c:pt>
                <c:pt idx="379918">
                  <c:v>29931</c:v>
                </c:pt>
                <c:pt idx="379919">
                  <c:v>26858</c:v>
                </c:pt>
                <c:pt idx="379920">
                  <c:v>30779</c:v>
                </c:pt>
                <c:pt idx="379921">
                  <c:v>2630</c:v>
                </c:pt>
                <c:pt idx="379922">
                  <c:v>2630</c:v>
                </c:pt>
                <c:pt idx="379923">
                  <c:v>2630</c:v>
                </c:pt>
                <c:pt idx="379924">
                  <c:v>40322</c:v>
                </c:pt>
                <c:pt idx="379925">
                  <c:v>2630</c:v>
                </c:pt>
                <c:pt idx="379926">
                  <c:v>2630</c:v>
                </c:pt>
                <c:pt idx="379927">
                  <c:v>13175</c:v>
                </c:pt>
                <c:pt idx="379928">
                  <c:v>37956</c:v>
                </c:pt>
                <c:pt idx="379929">
                  <c:v>18814</c:v>
                </c:pt>
                <c:pt idx="379930">
                  <c:v>32031</c:v>
                </c:pt>
                <c:pt idx="379931">
                  <c:v>27619</c:v>
                </c:pt>
                <c:pt idx="379932">
                  <c:v>2630</c:v>
                </c:pt>
                <c:pt idx="379933">
                  <c:v>30264</c:v>
                </c:pt>
                <c:pt idx="379934">
                  <c:v>38081</c:v>
                </c:pt>
                <c:pt idx="379935">
                  <c:v>34793</c:v>
                </c:pt>
                <c:pt idx="379936">
                  <c:v>26965</c:v>
                </c:pt>
                <c:pt idx="379937">
                  <c:v>31469</c:v>
                </c:pt>
                <c:pt idx="379938">
                  <c:v>36456</c:v>
                </c:pt>
                <c:pt idx="379939">
                  <c:v>33372</c:v>
                </c:pt>
                <c:pt idx="379940">
                  <c:v>26934</c:v>
                </c:pt>
                <c:pt idx="379941">
                  <c:v>29333</c:v>
                </c:pt>
                <c:pt idx="379942">
                  <c:v>2630</c:v>
                </c:pt>
                <c:pt idx="379943">
                  <c:v>29043</c:v>
                </c:pt>
                <c:pt idx="379944">
                  <c:v>50383</c:v>
                </c:pt>
                <c:pt idx="379945">
                  <c:v>24555</c:v>
                </c:pt>
                <c:pt idx="379946">
                  <c:v>26973</c:v>
                </c:pt>
                <c:pt idx="379947">
                  <c:v>44992</c:v>
                </c:pt>
                <c:pt idx="379948">
                  <c:v>2630</c:v>
                </c:pt>
                <c:pt idx="379949">
                  <c:v>32178</c:v>
                </c:pt>
                <c:pt idx="379950">
                  <c:v>35606</c:v>
                </c:pt>
                <c:pt idx="379951">
                  <c:v>40565</c:v>
                </c:pt>
                <c:pt idx="379952">
                  <c:v>38841</c:v>
                </c:pt>
                <c:pt idx="379953">
                  <c:v>2630</c:v>
                </c:pt>
                <c:pt idx="379954">
                  <c:v>37809</c:v>
                </c:pt>
                <c:pt idx="379955">
                  <c:v>2630</c:v>
                </c:pt>
                <c:pt idx="379956">
                  <c:v>60566</c:v>
                </c:pt>
                <c:pt idx="379957">
                  <c:v>38808</c:v>
                </c:pt>
                <c:pt idx="379958">
                  <c:v>28930</c:v>
                </c:pt>
                <c:pt idx="379959">
                  <c:v>36921</c:v>
                </c:pt>
                <c:pt idx="379960">
                  <c:v>2630</c:v>
                </c:pt>
                <c:pt idx="379961">
                  <c:v>2630</c:v>
                </c:pt>
                <c:pt idx="379962">
                  <c:v>2630</c:v>
                </c:pt>
                <c:pt idx="379963">
                  <c:v>28763</c:v>
                </c:pt>
                <c:pt idx="379964">
                  <c:v>33963</c:v>
                </c:pt>
                <c:pt idx="379965">
                  <c:v>49772</c:v>
                </c:pt>
                <c:pt idx="379966">
                  <c:v>35668</c:v>
                </c:pt>
                <c:pt idx="379967">
                  <c:v>2630</c:v>
                </c:pt>
                <c:pt idx="379968">
                  <c:v>2630</c:v>
                </c:pt>
                <c:pt idx="379969">
                  <c:v>23784</c:v>
                </c:pt>
                <c:pt idx="379970">
                  <c:v>30780</c:v>
                </c:pt>
                <c:pt idx="379971">
                  <c:v>23834</c:v>
                </c:pt>
                <c:pt idx="379972">
                  <c:v>74788</c:v>
                </c:pt>
                <c:pt idx="379973">
                  <c:v>20248</c:v>
                </c:pt>
                <c:pt idx="379974">
                  <c:v>31395</c:v>
                </c:pt>
                <c:pt idx="379975">
                  <c:v>17578</c:v>
                </c:pt>
                <c:pt idx="379976">
                  <c:v>2630</c:v>
                </c:pt>
                <c:pt idx="379977">
                  <c:v>38117</c:v>
                </c:pt>
                <c:pt idx="379978">
                  <c:v>43946</c:v>
                </c:pt>
                <c:pt idx="379979">
                  <c:v>2630</c:v>
                </c:pt>
                <c:pt idx="379980">
                  <c:v>2630</c:v>
                </c:pt>
                <c:pt idx="379981">
                  <c:v>34429</c:v>
                </c:pt>
                <c:pt idx="379982">
                  <c:v>31037</c:v>
                </c:pt>
                <c:pt idx="379983">
                  <c:v>2630</c:v>
                </c:pt>
                <c:pt idx="379984">
                  <c:v>39777</c:v>
                </c:pt>
                <c:pt idx="379985">
                  <c:v>20778</c:v>
                </c:pt>
                <c:pt idx="379986">
                  <c:v>2630</c:v>
                </c:pt>
                <c:pt idx="379987">
                  <c:v>51876</c:v>
                </c:pt>
                <c:pt idx="379988">
                  <c:v>2630</c:v>
                </c:pt>
                <c:pt idx="379989">
                  <c:v>2630</c:v>
                </c:pt>
                <c:pt idx="379990">
                  <c:v>60377</c:v>
                </c:pt>
                <c:pt idx="379991">
                  <c:v>36903</c:v>
                </c:pt>
                <c:pt idx="379992">
                  <c:v>56363</c:v>
                </c:pt>
                <c:pt idx="379993">
                  <c:v>37391</c:v>
                </c:pt>
                <c:pt idx="379994">
                  <c:v>34009</c:v>
                </c:pt>
                <c:pt idx="379995">
                  <c:v>2630</c:v>
                </c:pt>
                <c:pt idx="379996">
                  <c:v>30486</c:v>
                </c:pt>
                <c:pt idx="379997">
                  <c:v>45703</c:v>
                </c:pt>
                <c:pt idx="379998">
                  <c:v>42042</c:v>
                </c:pt>
                <c:pt idx="379999">
                  <c:v>32876</c:v>
                </c:pt>
                <c:pt idx="380000">
                  <c:v>21109</c:v>
                </c:pt>
                <c:pt idx="380001">
                  <c:v>2630</c:v>
                </c:pt>
                <c:pt idx="380002">
                  <c:v>36032</c:v>
                </c:pt>
                <c:pt idx="380003">
                  <c:v>40116</c:v>
                </c:pt>
                <c:pt idx="380004">
                  <c:v>2630</c:v>
                </c:pt>
                <c:pt idx="380005">
                  <c:v>41950</c:v>
                </c:pt>
                <c:pt idx="380006">
                  <c:v>51605</c:v>
                </c:pt>
                <c:pt idx="380007">
                  <c:v>28508</c:v>
                </c:pt>
                <c:pt idx="380008">
                  <c:v>20450</c:v>
                </c:pt>
                <c:pt idx="380009">
                  <c:v>31153</c:v>
                </c:pt>
                <c:pt idx="380010">
                  <c:v>21981</c:v>
                </c:pt>
                <c:pt idx="380011">
                  <c:v>26015</c:v>
                </c:pt>
                <c:pt idx="380012">
                  <c:v>34794</c:v>
                </c:pt>
                <c:pt idx="380013">
                  <c:v>41879</c:v>
                </c:pt>
                <c:pt idx="380014">
                  <c:v>25520</c:v>
                </c:pt>
                <c:pt idx="380015">
                  <c:v>23988</c:v>
                </c:pt>
                <c:pt idx="380016">
                  <c:v>39173</c:v>
                </c:pt>
                <c:pt idx="380017">
                  <c:v>53941</c:v>
                </c:pt>
                <c:pt idx="380018">
                  <c:v>45614</c:v>
                </c:pt>
                <c:pt idx="380019">
                  <c:v>51288</c:v>
                </c:pt>
                <c:pt idx="380020">
                  <c:v>36910</c:v>
                </c:pt>
                <c:pt idx="380021">
                  <c:v>25596</c:v>
                </c:pt>
                <c:pt idx="380022">
                  <c:v>75631</c:v>
                </c:pt>
                <c:pt idx="380023">
                  <c:v>50231</c:v>
                </c:pt>
                <c:pt idx="380024">
                  <c:v>36139</c:v>
                </c:pt>
                <c:pt idx="380025">
                  <c:v>45624</c:v>
                </c:pt>
                <c:pt idx="380026">
                  <c:v>37495</c:v>
                </c:pt>
                <c:pt idx="380027">
                  <c:v>2630</c:v>
                </c:pt>
                <c:pt idx="380028">
                  <c:v>61795</c:v>
                </c:pt>
                <c:pt idx="380029">
                  <c:v>32891</c:v>
                </c:pt>
                <c:pt idx="380030">
                  <c:v>2630</c:v>
                </c:pt>
                <c:pt idx="380031">
                  <c:v>37406</c:v>
                </c:pt>
                <c:pt idx="380032">
                  <c:v>26709</c:v>
                </c:pt>
                <c:pt idx="380033">
                  <c:v>23152</c:v>
                </c:pt>
                <c:pt idx="380034">
                  <c:v>30612</c:v>
                </c:pt>
                <c:pt idx="380035">
                  <c:v>24556</c:v>
                </c:pt>
                <c:pt idx="380036">
                  <c:v>19440</c:v>
                </c:pt>
                <c:pt idx="380037">
                  <c:v>2630</c:v>
                </c:pt>
                <c:pt idx="380038">
                  <c:v>37217</c:v>
                </c:pt>
                <c:pt idx="380039">
                  <c:v>33241</c:v>
                </c:pt>
                <c:pt idx="380040">
                  <c:v>36091</c:v>
                </c:pt>
                <c:pt idx="380041">
                  <c:v>27548</c:v>
                </c:pt>
                <c:pt idx="380042">
                  <c:v>2630</c:v>
                </c:pt>
                <c:pt idx="380043">
                  <c:v>41325</c:v>
                </c:pt>
                <c:pt idx="380044">
                  <c:v>51587</c:v>
                </c:pt>
                <c:pt idx="380045">
                  <c:v>40510</c:v>
                </c:pt>
                <c:pt idx="380046">
                  <c:v>31833</c:v>
                </c:pt>
                <c:pt idx="380047">
                  <c:v>33084</c:v>
                </c:pt>
                <c:pt idx="380048">
                  <c:v>27808</c:v>
                </c:pt>
                <c:pt idx="380049">
                  <c:v>29544</c:v>
                </c:pt>
                <c:pt idx="380050">
                  <c:v>32843</c:v>
                </c:pt>
                <c:pt idx="380051">
                  <c:v>38841</c:v>
                </c:pt>
                <c:pt idx="380052">
                  <c:v>2630</c:v>
                </c:pt>
                <c:pt idx="380053">
                  <c:v>35590</c:v>
                </c:pt>
                <c:pt idx="380054">
                  <c:v>32956</c:v>
                </c:pt>
                <c:pt idx="380055">
                  <c:v>38034</c:v>
                </c:pt>
                <c:pt idx="380056">
                  <c:v>74776</c:v>
                </c:pt>
                <c:pt idx="380057">
                  <c:v>45897</c:v>
                </c:pt>
                <c:pt idx="380058">
                  <c:v>38346</c:v>
                </c:pt>
                <c:pt idx="380059">
                  <c:v>38585</c:v>
                </c:pt>
                <c:pt idx="380060">
                  <c:v>29327</c:v>
                </c:pt>
                <c:pt idx="380061">
                  <c:v>54309</c:v>
                </c:pt>
                <c:pt idx="380062">
                  <c:v>36514</c:v>
                </c:pt>
                <c:pt idx="380063">
                  <c:v>27138</c:v>
                </c:pt>
                <c:pt idx="380064">
                  <c:v>31610</c:v>
                </c:pt>
                <c:pt idx="380065">
                  <c:v>39145</c:v>
                </c:pt>
                <c:pt idx="380066">
                  <c:v>44063</c:v>
                </c:pt>
                <c:pt idx="380067">
                  <c:v>56986</c:v>
                </c:pt>
                <c:pt idx="380068">
                  <c:v>34529</c:v>
                </c:pt>
                <c:pt idx="380069">
                  <c:v>16307</c:v>
                </c:pt>
                <c:pt idx="380070">
                  <c:v>33072</c:v>
                </c:pt>
                <c:pt idx="380071">
                  <c:v>27219</c:v>
                </c:pt>
                <c:pt idx="380072">
                  <c:v>31036</c:v>
                </c:pt>
                <c:pt idx="380073">
                  <c:v>50353</c:v>
                </c:pt>
                <c:pt idx="380074">
                  <c:v>53621</c:v>
                </c:pt>
                <c:pt idx="380075">
                  <c:v>2630</c:v>
                </c:pt>
                <c:pt idx="380076">
                  <c:v>29369</c:v>
                </c:pt>
                <c:pt idx="380077">
                  <c:v>27015</c:v>
                </c:pt>
                <c:pt idx="380078">
                  <c:v>32563</c:v>
                </c:pt>
                <c:pt idx="380079">
                  <c:v>33392</c:v>
                </c:pt>
                <c:pt idx="380080">
                  <c:v>51723</c:v>
                </c:pt>
                <c:pt idx="380081">
                  <c:v>40737</c:v>
                </c:pt>
                <c:pt idx="380082">
                  <c:v>36121</c:v>
                </c:pt>
                <c:pt idx="380083">
                  <c:v>37749</c:v>
                </c:pt>
                <c:pt idx="380084">
                  <c:v>48797</c:v>
                </c:pt>
                <c:pt idx="380085">
                  <c:v>30795</c:v>
                </c:pt>
                <c:pt idx="380086">
                  <c:v>32089</c:v>
                </c:pt>
                <c:pt idx="380087">
                  <c:v>2630</c:v>
                </c:pt>
                <c:pt idx="380088">
                  <c:v>28195</c:v>
                </c:pt>
                <c:pt idx="380089">
                  <c:v>2630</c:v>
                </c:pt>
                <c:pt idx="380090">
                  <c:v>28556</c:v>
                </c:pt>
                <c:pt idx="380091">
                  <c:v>2630</c:v>
                </c:pt>
                <c:pt idx="380092">
                  <c:v>2630</c:v>
                </c:pt>
                <c:pt idx="380093">
                  <c:v>20139</c:v>
                </c:pt>
                <c:pt idx="380094">
                  <c:v>2630</c:v>
                </c:pt>
                <c:pt idx="380095">
                  <c:v>48624</c:v>
                </c:pt>
                <c:pt idx="380096">
                  <c:v>33937</c:v>
                </c:pt>
                <c:pt idx="380097">
                  <c:v>38378</c:v>
                </c:pt>
                <c:pt idx="380098">
                  <c:v>45089</c:v>
                </c:pt>
                <c:pt idx="380099">
                  <c:v>25624</c:v>
                </c:pt>
                <c:pt idx="380100">
                  <c:v>38082</c:v>
                </c:pt>
                <c:pt idx="380101">
                  <c:v>35298</c:v>
                </c:pt>
                <c:pt idx="380102">
                  <c:v>38649</c:v>
                </c:pt>
                <c:pt idx="380103">
                  <c:v>45179</c:v>
                </c:pt>
                <c:pt idx="380104">
                  <c:v>40851</c:v>
                </c:pt>
                <c:pt idx="380105">
                  <c:v>2630</c:v>
                </c:pt>
                <c:pt idx="380106">
                  <c:v>31396</c:v>
                </c:pt>
                <c:pt idx="380107">
                  <c:v>24437</c:v>
                </c:pt>
                <c:pt idx="380108">
                  <c:v>34259</c:v>
                </c:pt>
                <c:pt idx="380109">
                  <c:v>50094</c:v>
                </c:pt>
                <c:pt idx="380110">
                  <c:v>44110</c:v>
                </c:pt>
                <c:pt idx="380111">
                  <c:v>47019</c:v>
                </c:pt>
                <c:pt idx="380112">
                  <c:v>2630</c:v>
                </c:pt>
                <c:pt idx="380113">
                  <c:v>31210</c:v>
                </c:pt>
                <c:pt idx="380114">
                  <c:v>50308</c:v>
                </c:pt>
                <c:pt idx="380115">
                  <c:v>29637</c:v>
                </c:pt>
                <c:pt idx="380116">
                  <c:v>27024</c:v>
                </c:pt>
                <c:pt idx="380117">
                  <c:v>30499</c:v>
                </c:pt>
                <c:pt idx="380118">
                  <c:v>29259</c:v>
                </c:pt>
                <c:pt idx="380119">
                  <c:v>92283</c:v>
                </c:pt>
                <c:pt idx="380120">
                  <c:v>24636</c:v>
                </c:pt>
                <c:pt idx="380121">
                  <c:v>22765</c:v>
                </c:pt>
                <c:pt idx="380122">
                  <c:v>25530</c:v>
                </c:pt>
                <c:pt idx="380123">
                  <c:v>2630</c:v>
                </c:pt>
                <c:pt idx="380124">
                  <c:v>27441</c:v>
                </c:pt>
                <c:pt idx="380125">
                  <c:v>32301</c:v>
                </c:pt>
                <c:pt idx="380126">
                  <c:v>38528</c:v>
                </c:pt>
                <c:pt idx="380127">
                  <c:v>31243</c:v>
                </c:pt>
                <c:pt idx="380128">
                  <c:v>46472</c:v>
                </c:pt>
                <c:pt idx="380129">
                  <c:v>33726</c:v>
                </c:pt>
                <c:pt idx="380130">
                  <c:v>27859</c:v>
                </c:pt>
                <c:pt idx="380131">
                  <c:v>43090</c:v>
                </c:pt>
                <c:pt idx="380132">
                  <c:v>30711</c:v>
                </c:pt>
                <c:pt idx="380133">
                  <c:v>36293</c:v>
                </c:pt>
                <c:pt idx="380134">
                  <c:v>2630</c:v>
                </c:pt>
                <c:pt idx="380135">
                  <c:v>35279</c:v>
                </c:pt>
                <c:pt idx="380136">
                  <c:v>2630</c:v>
                </c:pt>
                <c:pt idx="380137">
                  <c:v>29819</c:v>
                </c:pt>
                <c:pt idx="380138">
                  <c:v>45616</c:v>
                </c:pt>
                <c:pt idx="380139">
                  <c:v>2630</c:v>
                </c:pt>
                <c:pt idx="380140">
                  <c:v>39930</c:v>
                </c:pt>
                <c:pt idx="380141">
                  <c:v>42130</c:v>
                </c:pt>
                <c:pt idx="380142">
                  <c:v>47676</c:v>
                </c:pt>
                <c:pt idx="380143">
                  <c:v>21615</c:v>
                </c:pt>
                <c:pt idx="380144">
                  <c:v>2630</c:v>
                </c:pt>
                <c:pt idx="380145">
                  <c:v>36818</c:v>
                </c:pt>
                <c:pt idx="380146">
                  <c:v>36243</c:v>
                </c:pt>
                <c:pt idx="380147">
                  <c:v>2630</c:v>
                </c:pt>
                <c:pt idx="380148">
                  <c:v>2630</c:v>
                </c:pt>
                <c:pt idx="380149">
                  <c:v>35647</c:v>
                </c:pt>
                <c:pt idx="380150">
                  <c:v>2630</c:v>
                </c:pt>
                <c:pt idx="380151">
                  <c:v>44978</c:v>
                </c:pt>
                <c:pt idx="380152">
                  <c:v>56591</c:v>
                </c:pt>
                <c:pt idx="380153">
                  <c:v>21355</c:v>
                </c:pt>
                <c:pt idx="380154">
                  <c:v>22998</c:v>
                </c:pt>
                <c:pt idx="380155">
                  <c:v>33732</c:v>
                </c:pt>
                <c:pt idx="380156">
                  <c:v>53284</c:v>
                </c:pt>
                <c:pt idx="380157">
                  <c:v>28398</c:v>
                </c:pt>
                <c:pt idx="380158">
                  <c:v>26424</c:v>
                </c:pt>
                <c:pt idx="380159">
                  <c:v>2630</c:v>
                </c:pt>
                <c:pt idx="380160">
                  <c:v>49126</c:v>
                </c:pt>
                <c:pt idx="380161">
                  <c:v>29345</c:v>
                </c:pt>
                <c:pt idx="380162">
                  <c:v>30902</c:v>
                </c:pt>
                <c:pt idx="380163">
                  <c:v>21353</c:v>
                </c:pt>
                <c:pt idx="380164">
                  <c:v>26169</c:v>
                </c:pt>
                <c:pt idx="380165">
                  <c:v>27310</c:v>
                </c:pt>
                <c:pt idx="380166">
                  <c:v>2630</c:v>
                </c:pt>
                <c:pt idx="380167">
                  <c:v>28019</c:v>
                </c:pt>
                <c:pt idx="380168">
                  <c:v>35217</c:v>
                </c:pt>
                <c:pt idx="380169">
                  <c:v>42083</c:v>
                </c:pt>
                <c:pt idx="380170">
                  <c:v>45202</c:v>
                </c:pt>
                <c:pt idx="380171">
                  <c:v>27345</c:v>
                </c:pt>
                <c:pt idx="380172">
                  <c:v>26348</c:v>
                </c:pt>
                <c:pt idx="380173">
                  <c:v>2630</c:v>
                </c:pt>
                <c:pt idx="380174">
                  <c:v>76658</c:v>
                </c:pt>
                <c:pt idx="380175">
                  <c:v>61964</c:v>
                </c:pt>
                <c:pt idx="380176">
                  <c:v>23377</c:v>
                </c:pt>
                <c:pt idx="380177">
                  <c:v>2630</c:v>
                </c:pt>
                <c:pt idx="380178">
                  <c:v>34345</c:v>
                </c:pt>
                <c:pt idx="380179">
                  <c:v>54618</c:v>
                </c:pt>
                <c:pt idx="380180">
                  <c:v>36270</c:v>
                </c:pt>
                <c:pt idx="380181">
                  <c:v>31179</c:v>
                </c:pt>
                <c:pt idx="380182">
                  <c:v>2630</c:v>
                </c:pt>
                <c:pt idx="380183">
                  <c:v>38183</c:v>
                </c:pt>
                <c:pt idx="380184">
                  <c:v>32054</c:v>
                </c:pt>
                <c:pt idx="380185">
                  <c:v>35755</c:v>
                </c:pt>
                <c:pt idx="380186">
                  <c:v>2630</c:v>
                </c:pt>
                <c:pt idx="380187">
                  <c:v>29004</c:v>
                </c:pt>
                <c:pt idx="380188">
                  <c:v>29482</c:v>
                </c:pt>
                <c:pt idx="380189">
                  <c:v>18916</c:v>
                </c:pt>
                <c:pt idx="380190">
                  <c:v>47015</c:v>
                </c:pt>
                <c:pt idx="380191">
                  <c:v>2630</c:v>
                </c:pt>
                <c:pt idx="380192">
                  <c:v>36947</c:v>
                </c:pt>
                <c:pt idx="380193">
                  <c:v>52523</c:v>
                </c:pt>
                <c:pt idx="380194">
                  <c:v>26489</c:v>
                </c:pt>
                <c:pt idx="380195">
                  <c:v>2630</c:v>
                </c:pt>
                <c:pt idx="380196">
                  <c:v>18974</c:v>
                </c:pt>
                <c:pt idx="380197">
                  <c:v>21691</c:v>
                </c:pt>
                <c:pt idx="380198">
                  <c:v>2630</c:v>
                </c:pt>
                <c:pt idx="380199">
                  <c:v>30392</c:v>
                </c:pt>
                <c:pt idx="380200">
                  <c:v>48495</c:v>
                </c:pt>
                <c:pt idx="380201">
                  <c:v>28305</c:v>
                </c:pt>
                <c:pt idx="380202">
                  <c:v>2630</c:v>
                </c:pt>
                <c:pt idx="380203">
                  <c:v>30732</c:v>
                </c:pt>
                <c:pt idx="380204">
                  <c:v>2630</c:v>
                </c:pt>
                <c:pt idx="380205">
                  <c:v>42090</c:v>
                </c:pt>
                <c:pt idx="380206">
                  <c:v>22515</c:v>
                </c:pt>
                <c:pt idx="380207">
                  <c:v>25921</c:v>
                </c:pt>
                <c:pt idx="380208">
                  <c:v>18864</c:v>
                </c:pt>
                <c:pt idx="380209">
                  <c:v>27724</c:v>
                </c:pt>
                <c:pt idx="380210">
                  <c:v>41789</c:v>
                </c:pt>
                <c:pt idx="380211">
                  <c:v>2630</c:v>
                </c:pt>
                <c:pt idx="380212">
                  <c:v>32652</c:v>
                </c:pt>
                <c:pt idx="380213">
                  <c:v>2630</c:v>
                </c:pt>
                <c:pt idx="380214">
                  <c:v>25096</c:v>
                </c:pt>
                <c:pt idx="380215">
                  <c:v>2630</c:v>
                </c:pt>
                <c:pt idx="380216">
                  <c:v>27115</c:v>
                </c:pt>
                <c:pt idx="380217">
                  <c:v>30501</c:v>
                </c:pt>
                <c:pt idx="380218">
                  <c:v>23876</c:v>
                </c:pt>
                <c:pt idx="380219">
                  <c:v>43690</c:v>
                </c:pt>
                <c:pt idx="380220">
                  <c:v>68241</c:v>
                </c:pt>
                <c:pt idx="380221">
                  <c:v>35625</c:v>
                </c:pt>
                <c:pt idx="380222">
                  <c:v>29325</c:v>
                </c:pt>
                <c:pt idx="380223">
                  <c:v>51639</c:v>
                </c:pt>
                <c:pt idx="380224">
                  <c:v>2630</c:v>
                </c:pt>
                <c:pt idx="380225">
                  <c:v>74114</c:v>
                </c:pt>
                <c:pt idx="380226">
                  <c:v>2630</c:v>
                </c:pt>
                <c:pt idx="380227">
                  <c:v>25881</c:v>
                </c:pt>
                <c:pt idx="380228">
                  <c:v>36405</c:v>
                </c:pt>
                <c:pt idx="380229">
                  <c:v>24711</c:v>
                </c:pt>
                <c:pt idx="380230">
                  <c:v>24020</c:v>
                </c:pt>
                <c:pt idx="380231">
                  <c:v>33424</c:v>
                </c:pt>
                <c:pt idx="380232">
                  <c:v>50446</c:v>
                </c:pt>
                <c:pt idx="380233">
                  <c:v>37969</c:v>
                </c:pt>
                <c:pt idx="380234">
                  <c:v>29581</c:v>
                </c:pt>
                <c:pt idx="380235">
                  <c:v>34820</c:v>
                </c:pt>
                <c:pt idx="380236">
                  <c:v>35760</c:v>
                </c:pt>
                <c:pt idx="380237">
                  <c:v>43967</c:v>
                </c:pt>
                <c:pt idx="380238">
                  <c:v>43879</c:v>
                </c:pt>
                <c:pt idx="380239">
                  <c:v>34363</c:v>
                </c:pt>
                <c:pt idx="380240">
                  <c:v>2630</c:v>
                </c:pt>
                <c:pt idx="380241">
                  <c:v>2630</c:v>
                </c:pt>
                <c:pt idx="380242">
                  <c:v>44209</c:v>
                </c:pt>
                <c:pt idx="380243">
                  <c:v>2630</c:v>
                </c:pt>
                <c:pt idx="380244">
                  <c:v>35018</c:v>
                </c:pt>
                <c:pt idx="380245">
                  <c:v>38778</c:v>
                </c:pt>
                <c:pt idx="380246">
                  <c:v>39345</c:v>
                </c:pt>
                <c:pt idx="380247">
                  <c:v>32841</c:v>
                </c:pt>
                <c:pt idx="380248">
                  <c:v>2630</c:v>
                </c:pt>
                <c:pt idx="380249">
                  <c:v>31071</c:v>
                </c:pt>
                <c:pt idx="380250">
                  <c:v>35603</c:v>
                </c:pt>
                <c:pt idx="380251">
                  <c:v>42942</c:v>
                </c:pt>
                <c:pt idx="380252">
                  <c:v>43315</c:v>
                </c:pt>
                <c:pt idx="380253">
                  <c:v>22366</c:v>
                </c:pt>
                <c:pt idx="380254">
                  <c:v>29973</c:v>
                </c:pt>
                <c:pt idx="380255">
                  <c:v>37150</c:v>
                </c:pt>
                <c:pt idx="380256">
                  <c:v>44839</c:v>
                </c:pt>
                <c:pt idx="380257">
                  <c:v>33368</c:v>
                </c:pt>
                <c:pt idx="380258">
                  <c:v>32938</c:v>
                </c:pt>
                <c:pt idx="380259">
                  <c:v>22336</c:v>
                </c:pt>
                <c:pt idx="380260">
                  <c:v>46864</c:v>
                </c:pt>
                <c:pt idx="380261">
                  <c:v>41139</c:v>
                </c:pt>
                <c:pt idx="380262">
                  <c:v>33223</c:v>
                </c:pt>
                <c:pt idx="380263">
                  <c:v>2630</c:v>
                </c:pt>
                <c:pt idx="380264">
                  <c:v>42969</c:v>
                </c:pt>
                <c:pt idx="380265">
                  <c:v>34801</c:v>
                </c:pt>
                <c:pt idx="380266">
                  <c:v>33997</c:v>
                </c:pt>
                <c:pt idx="380267">
                  <c:v>2630</c:v>
                </c:pt>
                <c:pt idx="380268">
                  <c:v>2630</c:v>
                </c:pt>
                <c:pt idx="380269">
                  <c:v>24436</c:v>
                </c:pt>
                <c:pt idx="380270">
                  <c:v>28025</c:v>
                </c:pt>
                <c:pt idx="380271">
                  <c:v>35743</c:v>
                </c:pt>
                <c:pt idx="380272">
                  <c:v>31965</c:v>
                </c:pt>
                <c:pt idx="380273">
                  <c:v>27823</c:v>
                </c:pt>
                <c:pt idx="380274">
                  <c:v>45721</c:v>
                </c:pt>
                <c:pt idx="380275">
                  <c:v>25310</c:v>
                </c:pt>
                <c:pt idx="380276">
                  <c:v>34556</c:v>
                </c:pt>
                <c:pt idx="380277">
                  <c:v>28861</c:v>
                </c:pt>
                <c:pt idx="380278">
                  <c:v>2630</c:v>
                </c:pt>
                <c:pt idx="380279">
                  <c:v>2630</c:v>
                </c:pt>
                <c:pt idx="380280">
                  <c:v>23682</c:v>
                </c:pt>
                <c:pt idx="380281">
                  <c:v>39795</c:v>
                </c:pt>
                <c:pt idx="380282">
                  <c:v>35154</c:v>
                </c:pt>
                <c:pt idx="380283">
                  <c:v>40074</c:v>
                </c:pt>
                <c:pt idx="380284">
                  <c:v>34522</c:v>
                </c:pt>
                <c:pt idx="380285">
                  <c:v>28308</c:v>
                </c:pt>
                <c:pt idx="380286">
                  <c:v>64388</c:v>
                </c:pt>
                <c:pt idx="380287">
                  <c:v>36763</c:v>
                </c:pt>
                <c:pt idx="380288">
                  <c:v>2630</c:v>
                </c:pt>
                <c:pt idx="380289">
                  <c:v>28675</c:v>
                </c:pt>
                <c:pt idx="380290">
                  <c:v>30393</c:v>
                </c:pt>
                <c:pt idx="380291">
                  <c:v>33454</c:v>
                </c:pt>
                <c:pt idx="380292">
                  <c:v>23076</c:v>
                </c:pt>
                <c:pt idx="380293">
                  <c:v>32028</c:v>
                </c:pt>
                <c:pt idx="380294">
                  <c:v>44106</c:v>
                </c:pt>
                <c:pt idx="380295">
                  <c:v>26990</c:v>
                </c:pt>
                <c:pt idx="380296">
                  <c:v>2630</c:v>
                </c:pt>
                <c:pt idx="380297">
                  <c:v>46474</c:v>
                </c:pt>
                <c:pt idx="380298">
                  <c:v>52369</c:v>
                </c:pt>
                <c:pt idx="380299">
                  <c:v>45202</c:v>
                </c:pt>
                <c:pt idx="380300">
                  <c:v>33915</c:v>
                </c:pt>
                <c:pt idx="380301">
                  <c:v>29204</c:v>
                </c:pt>
                <c:pt idx="380302">
                  <c:v>2630</c:v>
                </c:pt>
                <c:pt idx="380303">
                  <c:v>57302</c:v>
                </c:pt>
                <c:pt idx="380304">
                  <c:v>36922</c:v>
                </c:pt>
                <c:pt idx="380305">
                  <c:v>2630</c:v>
                </c:pt>
                <c:pt idx="380306">
                  <c:v>38942</c:v>
                </c:pt>
                <c:pt idx="380307">
                  <c:v>2630</c:v>
                </c:pt>
                <c:pt idx="380308">
                  <c:v>49244</c:v>
                </c:pt>
                <c:pt idx="380309">
                  <c:v>37071</c:v>
                </c:pt>
                <c:pt idx="380310">
                  <c:v>29071</c:v>
                </c:pt>
                <c:pt idx="380311">
                  <c:v>29424</c:v>
                </c:pt>
                <c:pt idx="380312">
                  <c:v>37152</c:v>
                </c:pt>
                <c:pt idx="380313">
                  <c:v>95453</c:v>
                </c:pt>
                <c:pt idx="380314">
                  <c:v>39803</c:v>
                </c:pt>
                <c:pt idx="380315">
                  <c:v>36871</c:v>
                </c:pt>
                <c:pt idx="380316">
                  <c:v>28827</c:v>
                </c:pt>
                <c:pt idx="380317">
                  <c:v>39321</c:v>
                </c:pt>
                <c:pt idx="380318">
                  <c:v>34102</c:v>
                </c:pt>
                <c:pt idx="380319">
                  <c:v>23132</c:v>
                </c:pt>
                <c:pt idx="380320">
                  <c:v>46211</c:v>
                </c:pt>
                <c:pt idx="380321">
                  <c:v>35568</c:v>
                </c:pt>
                <c:pt idx="380322">
                  <c:v>43965</c:v>
                </c:pt>
                <c:pt idx="380323">
                  <c:v>26318</c:v>
                </c:pt>
                <c:pt idx="380324">
                  <c:v>30215</c:v>
                </c:pt>
                <c:pt idx="380325">
                  <c:v>30119</c:v>
                </c:pt>
                <c:pt idx="380326">
                  <c:v>29474</c:v>
                </c:pt>
                <c:pt idx="380327">
                  <c:v>70659</c:v>
                </c:pt>
                <c:pt idx="380328">
                  <c:v>37369</c:v>
                </c:pt>
                <c:pt idx="380329">
                  <c:v>35124</c:v>
                </c:pt>
                <c:pt idx="380330">
                  <c:v>48295</c:v>
                </c:pt>
                <c:pt idx="380331">
                  <c:v>34973</c:v>
                </c:pt>
                <c:pt idx="380332">
                  <c:v>2630</c:v>
                </c:pt>
                <c:pt idx="380333">
                  <c:v>42612</c:v>
                </c:pt>
                <c:pt idx="380334">
                  <c:v>80307</c:v>
                </c:pt>
                <c:pt idx="380335">
                  <c:v>24904</c:v>
                </c:pt>
                <c:pt idx="380336">
                  <c:v>60954</c:v>
                </c:pt>
                <c:pt idx="380337">
                  <c:v>40758</c:v>
                </c:pt>
                <c:pt idx="380338">
                  <c:v>70231</c:v>
                </c:pt>
                <c:pt idx="380339">
                  <c:v>25897</c:v>
                </c:pt>
                <c:pt idx="380340">
                  <c:v>21000</c:v>
                </c:pt>
                <c:pt idx="380341">
                  <c:v>2630</c:v>
                </c:pt>
                <c:pt idx="380342">
                  <c:v>51234</c:v>
                </c:pt>
                <c:pt idx="380343">
                  <c:v>2630</c:v>
                </c:pt>
                <c:pt idx="380344">
                  <c:v>29996</c:v>
                </c:pt>
                <c:pt idx="380345">
                  <c:v>37561</c:v>
                </c:pt>
                <c:pt idx="380346">
                  <c:v>32812</c:v>
                </c:pt>
                <c:pt idx="380347">
                  <c:v>26588</c:v>
                </c:pt>
                <c:pt idx="380348">
                  <c:v>29934</c:v>
                </c:pt>
                <c:pt idx="380349">
                  <c:v>30649</c:v>
                </c:pt>
                <c:pt idx="380350">
                  <c:v>2630</c:v>
                </c:pt>
                <c:pt idx="380351">
                  <c:v>15553</c:v>
                </c:pt>
                <c:pt idx="380352">
                  <c:v>28816</c:v>
                </c:pt>
                <c:pt idx="380353">
                  <c:v>21289</c:v>
                </c:pt>
                <c:pt idx="380354">
                  <c:v>28181</c:v>
                </c:pt>
                <c:pt idx="380355">
                  <c:v>27320</c:v>
                </c:pt>
                <c:pt idx="380356">
                  <c:v>34337</c:v>
                </c:pt>
                <c:pt idx="380357">
                  <c:v>2630</c:v>
                </c:pt>
                <c:pt idx="380358">
                  <c:v>40347</c:v>
                </c:pt>
                <c:pt idx="380359">
                  <c:v>2630</c:v>
                </c:pt>
                <c:pt idx="380360">
                  <c:v>47263</c:v>
                </c:pt>
                <c:pt idx="380361">
                  <c:v>2630</c:v>
                </c:pt>
                <c:pt idx="380362">
                  <c:v>35095</c:v>
                </c:pt>
                <c:pt idx="380363">
                  <c:v>22652</c:v>
                </c:pt>
                <c:pt idx="380364">
                  <c:v>35810</c:v>
                </c:pt>
                <c:pt idx="380365">
                  <c:v>32409</c:v>
                </c:pt>
                <c:pt idx="380366">
                  <c:v>44588</c:v>
                </c:pt>
                <c:pt idx="380367">
                  <c:v>2630</c:v>
                </c:pt>
                <c:pt idx="380368">
                  <c:v>53161</c:v>
                </c:pt>
                <c:pt idx="380369">
                  <c:v>31276</c:v>
                </c:pt>
                <c:pt idx="380370">
                  <c:v>26017</c:v>
                </c:pt>
                <c:pt idx="380371">
                  <c:v>57328</c:v>
                </c:pt>
                <c:pt idx="380372">
                  <c:v>48323</c:v>
                </c:pt>
                <c:pt idx="380373">
                  <c:v>45936</c:v>
                </c:pt>
                <c:pt idx="380374">
                  <c:v>29613</c:v>
                </c:pt>
                <c:pt idx="380375">
                  <c:v>26921</c:v>
                </c:pt>
                <c:pt idx="380376">
                  <c:v>36661</c:v>
                </c:pt>
                <c:pt idx="380377">
                  <c:v>24613</c:v>
                </c:pt>
                <c:pt idx="380378">
                  <c:v>30989</c:v>
                </c:pt>
                <c:pt idx="380379">
                  <c:v>27249</c:v>
                </c:pt>
                <c:pt idx="380380">
                  <c:v>23233</c:v>
                </c:pt>
                <c:pt idx="380381">
                  <c:v>2630</c:v>
                </c:pt>
                <c:pt idx="380382">
                  <c:v>34255</c:v>
                </c:pt>
                <c:pt idx="380383">
                  <c:v>39994</c:v>
                </c:pt>
                <c:pt idx="380384">
                  <c:v>45607</c:v>
                </c:pt>
                <c:pt idx="380385">
                  <c:v>34881</c:v>
                </c:pt>
                <c:pt idx="380386">
                  <c:v>30449</c:v>
                </c:pt>
                <c:pt idx="380387">
                  <c:v>24529</c:v>
                </c:pt>
                <c:pt idx="380388">
                  <c:v>22597</c:v>
                </c:pt>
                <c:pt idx="380389">
                  <c:v>42935</c:v>
                </c:pt>
                <c:pt idx="380390">
                  <c:v>45008</c:v>
                </c:pt>
                <c:pt idx="380391">
                  <c:v>31924</c:v>
                </c:pt>
                <c:pt idx="380392">
                  <c:v>21962</c:v>
                </c:pt>
                <c:pt idx="380393">
                  <c:v>2630</c:v>
                </c:pt>
                <c:pt idx="380394">
                  <c:v>2630</c:v>
                </c:pt>
                <c:pt idx="380395">
                  <c:v>33543</c:v>
                </c:pt>
                <c:pt idx="380396">
                  <c:v>2630</c:v>
                </c:pt>
                <c:pt idx="380397">
                  <c:v>32964</c:v>
                </c:pt>
                <c:pt idx="380398">
                  <c:v>26273</c:v>
                </c:pt>
                <c:pt idx="380399">
                  <c:v>27280</c:v>
                </c:pt>
                <c:pt idx="380400">
                  <c:v>27708</c:v>
                </c:pt>
                <c:pt idx="380401">
                  <c:v>2630</c:v>
                </c:pt>
                <c:pt idx="380402">
                  <c:v>2630</c:v>
                </c:pt>
                <c:pt idx="380403">
                  <c:v>32643</c:v>
                </c:pt>
                <c:pt idx="380404">
                  <c:v>32075</c:v>
                </c:pt>
                <c:pt idx="380405">
                  <c:v>38290</c:v>
                </c:pt>
                <c:pt idx="380406">
                  <c:v>2630</c:v>
                </c:pt>
                <c:pt idx="380407">
                  <c:v>32967</c:v>
                </c:pt>
                <c:pt idx="380408">
                  <c:v>2630</c:v>
                </c:pt>
                <c:pt idx="380409">
                  <c:v>31679</c:v>
                </c:pt>
                <c:pt idx="380410">
                  <c:v>27156</c:v>
                </c:pt>
                <c:pt idx="380411">
                  <c:v>30105</c:v>
                </c:pt>
                <c:pt idx="380412">
                  <c:v>38240</c:v>
                </c:pt>
                <c:pt idx="380413">
                  <c:v>2630</c:v>
                </c:pt>
                <c:pt idx="380414">
                  <c:v>35362</c:v>
                </c:pt>
                <c:pt idx="380415">
                  <c:v>24008</c:v>
                </c:pt>
                <c:pt idx="380416">
                  <c:v>2630</c:v>
                </c:pt>
                <c:pt idx="380417">
                  <c:v>22756</c:v>
                </c:pt>
                <c:pt idx="380418">
                  <c:v>39809</c:v>
                </c:pt>
                <c:pt idx="380419">
                  <c:v>30128</c:v>
                </c:pt>
                <c:pt idx="380420">
                  <c:v>26946</c:v>
                </c:pt>
                <c:pt idx="380421">
                  <c:v>2630</c:v>
                </c:pt>
                <c:pt idx="380422">
                  <c:v>29601</c:v>
                </c:pt>
                <c:pt idx="380423">
                  <c:v>35852</c:v>
                </c:pt>
                <c:pt idx="380424">
                  <c:v>2630</c:v>
                </c:pt>
                <c:pt idx="380425">
                  <c:v>2630</c:v>
                </c:pt>
                <c:pt idx="380426">
                  <c:v>24118</c:v>
                </c:pt>
                <c:pt idx="380427">
                  <c:v>29056</c:v>
                </c:pt>
                <c:pt idx="380428">
                  <c:v>57733</c:v>
                </c:pt>
                <c:pt idx="380429">
                  <c:v>32011</c:v>
                </c:pt>
                <c:pt idx="380430">
                  <c:v>40984</c:v>
                </c:pt>
                <c:pt idx="380431">
                  <c:v>43207</c:v>
                </c:pt>
                <c:pt idx="380432">
                  <c:v>2630</c:v>
                </c:pt>
                <c:pt idx="380433">
                  <c:v>2630</c:v>
                </c:pt>
                <c:pt idx="380434">
                  <c:v>38589</c:v>
                </c:pt>
                <c:pt idx="380435">
                  <c:v>2630</c:v>
                </c:pt>
                <c:pt idx="380436">
                  <c:v>36433</c:v>
                </c:pt>
                <c:pt idx="380437">
                  <c:v>38779</c:v>
                </c:pt>
                <c:pt idx="380438">
                  <c:v>2630</c:v>
                </c:pt>
                <c:pt idx="380439">
                  <c:v>33890</c:v>
                </c:pt>
                <c:pt idx="380440">
                  <c:v>19387</c:v>
                </c:pt>
                <c:pt idx="380441">
                  <c:v>32568</c:v>
                </c:pt>
                <c:pt idx="380442">
                  <c:v>44600</c:v>
                </c:pt>
                <c:pt idx="380443">
                  <c:v>38370</c:v>
                </c:pt>
                <c:pt idx="380444">
                  <c:v>22470</c:v>
                </c:pt>
                <c:pt idx="380445">
                  <c:v>28770</c:v>
                </c:pt>
                <c:pt idx="380446">
                  <c:v>37672</c:v>
                </c:pt>
                <c:pt idx="380447">
                  <c:v>27540</c:v>
                </c:pt>
                <c:pt idx="380448">
                  <c:v>43697</c:v>
                </c:pt>
                <c:pt idx="380449">
                  <c:v>20245</c:v>
                </c:pt>
                <c:pt idx="380450">
                  <c:v>34649</c:v>
                </c:pt>
                <c:pt idx="380451">
                  <c:v>44279</c:v>
                </c:pt>
                <c:pt idx="380452">
                  <c:v>36554</c:v>
                </c:pt>
                <c:pt idx="380453">
                  <c:v>45442</c:v>
                </c:pt>
                <c:pt idx="380454">
                  <c:v>32443</c:v>
                </c:pt>
                <c:pt idx="380455">
                  <c:v>2630</c:v>
                </c:pt>
                <c:pt idx="380456">
                  <c:v>34175</c:v>
                </c:pt>
                <c:pt idx="380457">
                  <c:v>2630</c:v>
                </c:pt>
                <c:pt idx="380458">
                  <c:v>34185</c:v>
                </c:pt>
                <c:pt idx="380459">
                  <c:v>33124</c:v>
                </c:pt>
                <c:pt idx="380460">
                  <c:v>38317</c:v>
                </c:pt>
                <c:pt idx="380461">
                  <c:v>35156</c:v>
                </c:pt>
                <c:pt idx="380462">
                  <c:v>44109</c:v>
                </c:pt>
                <c:pt idx="380463">
                  <c:v>2630</c:v>
                </c:pt>
                <c:pt idx="380464">
                  <c:v>54981</c:v>
                </c:pt>
                <c:pt idx="380465">
                  <c:v>2630</c:v>
                </c:pt>
                <c:pt idx="380466">
                  <c:v>45283</c:v>
                </c:pt>
                <c:pt idx="380467">
                  <c:v>35456</c:v>
                </c:pt>
                <c:pt idx="380468">
                  <c:v>34261</c:v>
                </c:pt>
                <c:pt idx="380469">
                  <c:v>30464</c:v>
                </c:pt>
                <c:pt idx="380470">
                  <c:v>30377</c:v>
                </c:pt>
                <c:pt idx="380471">
                  <c:v>24961</c:v>
                </c:pt>
                <c:pt idx="380472">
                  <c:v>2630</c:v>
                </c:pt>
                <c:pt idx="380473">
                  <c:v>24002</c:v>
                </c:pt>
                <c:pt idx="380474">
                  <c:v>36778</c:v>
                </c:pt>
                <c:pt idx="380475">
                  <c:v>24999</c:v>
                </c:pt>
                <c:pt idx="380476">
                  <c:v>30799</c:v>
                </c:pt>
                <c:pt idx="380477">
                  <c:v>2630</c:v>
                </c:pt>
                <c:pt idx="380478">
                  <c:v>28284</c:v>
                </c:pt>
                <c:pt idx="380479">
                  <c:v>34312</c:v>
                </c:pt>
                <c:pt idx="380480">
                  <c:v>26143</c:v>
                </c:pt>
                <c:pt idx="380481">
                  <c:v>29924</c:v>
                </c:pt>
                <c:pt idx="380482">
                  <c:v>2630</c:v>
                </c:pt>
                <c:pt idx="380483">
                  <c:v>33776</c:v>
                </c:pt>
                <c:pt idx="380484">
                  <c:v>41546</c:v>
                </c:pt>
                <c:pt idx="380485">
                  <c:v>45106</c:v>
                </c:pt>
                <c:pt idx="380486">
                  <c:v>34349</c:v>
                </c:pt>
                <c:pt idx="380487">
                  <c:v>2630</c:v>
                </c:pt>
                <c:pt idx="380488">
                  <c:v>38263</c:v>
                </c:pt>
                <c:pt idx="380489">
                  <c:v>32313</c:v>
                </c:pt>
                <c:pt idx="380490">
                  <c:v>24837</c:v>
                </c:pt>
                <c:pt idx="380491">
                  <c:v>30145</c:v>
                </c:pt>
                <c:pt idx="380492">
                  <c:v>26654</c:v>
                </c:pt>
                <c:pt idx="380493">
                  <c:v>2630</c:v>
                </c:pt>
                <c:pt idx="380494">
                  <c:v>2630</c:v>
                </c:pt>
                <c:pt idx="380495">
                  <c:v>35615</c:v>
                </c:pt>
                <c:pt idx="380496">
                  <c:v>22970</c:v>
                </c:pt>
                <c:pt idx="380497">
                  <c:v>44470</c:v>
                </c:pt>
                <c:pt idx="380498">
                  <c:v>51413</c:v>
                </c:pt>
                <c:pt idx="380499">
                  <c:v>34902</c:v>
                </c:pt>
                <c:pt idx="380500">
                  <c:v>37357</c:v>
                </c:pt>
                <c:pt idx="380501">
                  <c:v>29920</c:v>
                </c:pt>
                <c:pt idx="380502">
                  <c:v>24158</c:v>
                </c:pt>
                <c:pt idx="380503">
                  <c:v>36645</c:v>
                </c:pt>
                <c:pt idx="380504">
                  <c:v>2630</c:v>
                </c:pt>
                <c:pt idx="380505">
                  <c:v>2630</c:v>
                </c:pt>
                <c:pt idx="380506">
                  <c:v>2630</c:v>
                </c:pt>
                <c:pt idx="380507">
                  <c:v>2630</c:v>
                </c:pt>
                <c:pt idx="380508">
                  <c:v>2630</c:v>
                </c:pt>
                <c:pt idx="380509">
                  <c:v>35367</c:v>
                </c:pt>
                <c:pt idx="380510">
                  <c:v>19095</c:v>
                </c:pt>
                <c:pt idx="380511">
                  <c:v>30691</c:v>
                </c:pt>
                <c:pt idx="380512">
                  <c:v>36103</c:v>
                </c:pt>
                <c:pt idx="380513">
                  <c:v>2630</c:v>
                </c:pt>
                <c:pt idx="380514">
                  <c:v>26197</c:v>
                </c:pt>
                <c:pt idx="380515">
                  <c:v>23622</c:v>
                </c:pt>
                <c:pt idx="380516">
                  <c:v>37093</c:v>
                </c:pt>
                <c:pt idx="380517">
                  <c:v>2630</c:v>
                </c:pt>
                <c:pt idx="380518">
                  <c:v>2630</c:v>
                </c:pt>
                <c:pt idx="380519">
                  <c:v>2630</c:v>
                </c:pt>
                <c:pt idx="380520">
                  <c:v>2630</c:v>
                </c:pt>
                <c:pt idx="380521">
                  <c:v>31410</c:v>
                </c:pt>
                <c:pt idx="380522">
                  <c:v>24073</c:v>
                </c:pt>
                <c:pt idx="380523">
                  <c:v>52569</c:v>
                </c:pt>
                <c:pt idx="380524">
                  <c:v>30691</c:v>
                </c:pt>
                <c:pt idx="380525">
                  <c:v>50574</c:v>
                </c:pt>
                <c:pt idx="380526">
                  <c:v>36585</c:v>
                </c:pt>
                <c:pt idx="380527">
                  <c:v>2630</c:v>
                </c:pt>
                <c:pt idx="380528">
                  <c:v>48625</c:v>
                </c:pt>
                <c:pt idx="380529">
                  <c:v>43470</c:v>
                </c:pt>
                <c:pt idx="380530">
                  <c:v>2630</c:v>
                </c:pt>
                <c:pt idx="380531">
                  <c:v>2630</c:v>
                </c:pt>
                <c:pt idx="380532">
                  <c:v>28163</c:v>
                </c:pt>
                <c:pt idx="380533">
                  <c:v>39126</c:v>
                </c:pt>
                <c:pt idx="380534">
                  <c:v>28406</c:v>
                </c:pt>
                <c:pt idx="380535">
                  <c:v>25286</c:v>
                </c:pt>
                <c:pt idx="380536">
                  <c:v>2630</c:v>
                </c:pt>
                <c:pt idx="380537">
                  <c:v>48647</c:v>
                </c:pt>
                <c:pt idx="380538">
                  <c:v>50838</c:v>
                </c:pt>
                <c:pt idx="380539">
                  <c:v>67909</c:v>
                </c:pt>
                <c:pt idx="380540">
                  <c:v>21515</c:v>
                </c:pt>
                <c:pt idx="380541">
                  <c:v>34980</c:v>
                </c:pt>
                <c:pt idx="380542">
                  <c:v>32225</c:v>
                </c:pt>
                <c:pt idx="380543">
                  <c:v>25844</c:v>
                </c:pt>
                <c:pt idx="380544">
                  <c:v>26491</c:v>
                </c:pt>
                <c:pt idx="380545">
                  <c:v>44121</c:v>
                </c:pt>
                <c:pt idx="380546">
                  <c:v>36916</c:v>
                </c:pt>
                <c:pt idx="380547">
                  <c:v>39130</c:v>
                </c:pt>
                <c:pt idx="380548">
                  <c:v>2630</c:v>
                </c:pt>
                <c:pt idx="380549">
                  <c:v>33526</c:v>
                </c:pt>
                <c:pt idx="380550">
                  <c:v>52351</c:v>
                </c:pt>
                <c:pt idx="380551">
                  <c:v>33941</c:v>
                </c:pt>
                <c:pt idx="380552">
                  <c:v>69288</c:v>
                </c:pt>
                <c:pt idx="380553">
                  <c:v>50257</c:v>
                </c:pt>
                <c:pt idx="380554">
                  <c:v>36894</c:v>
                </c:pt>
                <c:pt idx="380555">
                  <c:v>49687</c:v>
                </c:pt>
                <c:pt idx="380556">
                  <c:v>39605</c:v>
                </c:pt>
                <c:pt idx="380557">
                  <c:v>45563</c:v>
                </c:pt>
                <c:pt idx="380558">
                  <c:v>36886</c:v>
                </c:pt>
                <c:pt idx="380559">
                  <c:v>2630</c:v>
                </c:pt>
                <c:pt idx="380560">
                  <c:v>30784</c:v>
                </c:pt>
                <c:pt idx="380561">
                  <c:v>2630</c:v>
                </c:pt>
                <c:pt idx="380562">
                  <c:v>20495</c:v>
                </c:pt>
                <c:pt idx="380563">
                  <c:v>22639</c:v>
                </c:pt>
                <c:pt idx="380564">
                  <c:v>26620</c:v>
                </c:pt>
                <c:pt idx="380565">
                  <c:v>39809</c:v>
                </c:pt>
                <c:pt idx="380566">
                  <c:v>35536</c:v>
                </c:pt>
                <c:pt idx="380567">
                  <c:v>25491</c:v>
                </c:pt>
                <c:pt idx="380568">
                  <c:v>33257</c:v>
                </c:pt>
                <c:pt idx="380569">
                  <c:v>39412</c:v>
                </c:pt>
                <c:pt idx="380570">
                  <c:v>31042</c:v>
                </c:pt>
                <c:pt idx="380571">
                  <c:v>27668</c:v>
                </c:pt>
                <c:pt idx="380572">
                  <c:v>33123</c:v>
                </c:pt>
                <c:pt idx="380573">
                  <c:v>38191</c:v>
                </c:pt>
                <c:pt idx="380574">
                  <c:v>32243</c:v>
                </c:pt>
                <c:pt idx="380575">
                  <c:v>56435</c:v>
                </c:pt>
                <c:pt idx="380576">
                  <c:v>52918</c:v>
                </c:pt>
                <c:pt idx="380577">
                  <c:v>30213</c:v>
                </c:pt>
                <c:pt idx="380578">
                  <c:v>36191</c:v>
                </c:pt>
                <c:pt idx="380579">
                  <c:v>42976</c:v>
                </c:pt>
                <c:pt idx="380580">
                  <c:v>2630</c:v>
                </c:pt>
                <c:pt idx="380581">
                  <c:v>22564</c:v>
                </c:pt>
                <c:pt idx="380582">
                  <c:v>32494</c:v>
                </c:pt>
                <c:pt idx="380583">
                  <c:v>20707</c:v>
                </c:pt>
                <c:pt idx="380584">
                  <c:v>2630</c:v>
                </c:pt>
                <c:pt idx="380585">
                  <c:v>40787</c:v>
                </c:pt>
                <c:pt idx="380586">
                  <c:v>26839</c:v>
                </c:pt>
                <c:pt idx="380587">
                  <c:v>31593</c:v>
                </c:pt>
                <c:pt idx="380588">
                  <c:v>33757</c:v>
                </c:pt>
                <c:pt idx="380589">
                  <c:v>23050</c:v>
                </c:pt>
                <c:pt idx="380590">
                  <c:v>19160</c:v>
                </c:pt>
                <c:pt idx="380591">
                  <c:v>31041</c:v>
                </c:pt>
                <c:pt idx="380592">
                  <c:v>42925</c:v>
                </c:pt>
                <c:pt idx="380593">
                  <c:v>28547</c:v>
                </c:pt>
                <c:pt idx="380594">
                  <c:v>2630</c:v>
                </c:pt>
                <c:pt idx="380595">
                  <c:v>27930</c:v>
                </c:pt>
                <c:pt idx="380596">
                  <c:v>22219</c:v>
                </c:pt>
                <c:pt idx="380597">
                  <c:v>26397</c:v>
                </c:pt>
                <c:pt idx="380598">
                  <c:v>28493</c:v>
                </c:pt>
                <c:pt idx="380599">
                  <c:v>36953</c:v>
                </c:pt>
                <c:pt idx="380600">
                  <c:v>33083</c:v>
                </c:pt>
                <c:pt idx="380601">
                  <c:v>22574</c:v>
                </c:pt>
                <c:pt idx="380602">
                  <c:v>37492</c:v>
                </c:pt>
                <c:pt idx="380603">
                  <c:v>49455</c:v>
                </c:pt>
                <c:pt idx="380604">
                  <c:v>31101</c:v>
                </c:pt>
                <c:pt idx="380605">
                  <c:v>67320</c:v>
                </c:pt>
                <c:pt idx="380606">
                  <c:v>42721</c:v>
                </c:pt>
                <c:pt idx="380607">
                  <c:v>32022</c:v>
                </c:pt>
                <c:pt idx="380608">
                  <c:v>19089</c:v>
                </c:pt>
                <c:pt idx="380609">
                  <c:v>25991</c:v>
                </c:pt>
                <c:pt idx="380610">
                  <c:v>41838</c:v>
                </c:pt>
                <c:pt idx="380611">
                  <c:v>32755</c:v>
                </c:pt>
                <c:pt idx="380612">
                  <c:v>2630</c:v>
                </c:pt>
                <c:pt idx="380613">
                  <c:v>30597</c:v>
                </c:pt>
                <c:pt idx="380614">
                  <c:v>38612</c:v>
                </c:pt>
                <c:pt idx="380615">
                  <c:v>34398</c:v>
                </c:pt>
                <c:pt idx="380616">
                  <c:v>36307</c:v>
                </c:pt>
                <c:pt idx="380617">
                  <c:v>34687</c:v>
                </c:pt>
                <c:pt idx="380618">
                  <c:v>33535</c:v>
                </c:pt>
                <c:pt idx="380619">
                  <c:v>29380</c:v>
                </c:pt>
                <c:pt idx="380620">
                  <c:v>33377</c:v>
                </c:pt>
                <c:pt idx="380621">
                  <c:v>2630</c:v>
                </c:pt>
                <c:pt idx="380622">
                  <c:v>32060</c:v>
                </c:pt>
                <c:pt idx="380623">
                  <c:v>21316</c:v>
                </c:pt>
                <c:pt idx="380624">
                  <c:v>44543</c:v>
                </c:pt>
                <c:pt idx="380625">
                  <c:v>32361</c:v>
                </c:pt>
                <c:pt idx="380626">
                  <c:v>18854</c:v>
                </c:pt>
                <c:pt idx="380627">
                  <c:v>43363</c:v>
                </c:pt>
                <c:pt idx="380628">
                  <c:v>25863</c:v>
                </c:pt>
                <c:pt idx="380629">
                  <c:v>2630</c:v>
                </c:pt>
                <c:pt idx="380630">
                  <c:v>45491</c:v>
                </c:pt>
                <c:pt idx="380631">
                  <c:v>2630</c:v>
                </c:pt>
                <c:pt idx="380632">
                  <c:v>26857</c:v>
                </c:pt>
                <c:pt idx="380633">
                  <c:v>40197</c:v>
                </c:pt>
                <c:pt idx="380634">
                  <c:v>2630</c:v>
                </c:pt>
                <c:pt idx="380635">
                  <c:v>34578</c:v>
                </c:pt>
                <c:pt idx="380636">
                  <c:v>34749</c:v>
                </c:pt>
                <c:pt idx="380637">
                  <c:v>2630</c:v>
                </c:pt>
                <c:pt idx="380638">
                  <c:v>27030</c:v>
                </c:pt>
                <c:pt idx="380639">
                  <c:v>2630</c:v>
                </c:pt>
                <c:pt idx="380640">
                  <c:v>31821</c:v>
                </c:pt>
                <c:pt idx="380641">
                  <c:v>2630</c:v>
                </c:pt>
                <c:pt idx="380642">
                  <c:v>2630</c:v>
                </c:pt>
                <c:pt idx="380643">
                  <c:v>2630</c:v>
                </c:pt>
                <c:pt idx="380644">
                  <c:v>41107</c:v>
                </c:pt>
                <c:pt idx="380645">
                  <c:v>43403</c:v>
                </c:pt>
                <c:pt idx="380646">
                  <c:v>49918</c:v>
                </c:pt>
                <c:pt idx="380647">
                  <c:v>29597</c:v>
                </c:pt>
                <c:pt idx="380648">
                  <c:v>49444</c:v>
                </c:pt>
                <c:pt idx="380649">
                  <c:v>34044</c:v>
                </c:pt>
                <c:pt idx="380650">
                  <c:v>30092</c:v>
                </c:pt>
                <c:pt idx="380651">
                  <c:v>28457</c:v>
                </c:pt>
                <c:pt idx="380652">
                  <c:v>39221</c:v>
                </c:pt>
                <c:pt idx="380653">
                  <c:v>2630</c:v>
                </c:pt>
                <c:pt idx="380654">
                  <c:v>56097</c:v>
                </c:pt>
                <c:pt idx="380655">
                  <c:v>68901</c:v>
                </c:pt>
                <c:pt idx="380656">
                  <c:v>59517</c:v>
                </c:pt>
                <c:pt idx="380657">
                  <c:v>42949</c:v>
                </c:pt>
                <c:pt idx="380658">
                  <c:v>2630</c:v>
                </c:pt>
                <c:pt idx="380659">
                  <c:v>39797</c:v>
                </c:pt>
                <c:pt idx="380660">
                  <c:v>31316</c:v>
                </c:pt>
                <c:pt idx="380661">
                  <c:v>43043</c:v>
                </c:pt>
                <c:pt idx="380662">
                  <c:v>2630</c:v>
                </c:pt>
                <c:pt idx="380663">
                  <c:v>24722</c:v>
                </c:pt>
                <c:pt idx="380664">
                  <c:v>25043</c:v>
                </c:pt>
                <c:pt idx="380665">
                  <c:v>23609</c:v>
                </c:pt>
                <c:pt idx="380666">
                  <c:v>36492</c:v>
                </c:pt>
                <c:pt idx="380667">
                  <c:v>32628</c:v>
                </c:pt>
                <c:pt idx="380668">
                  <c:v>41934</c:v>
                </c:pt>
                <c:pt idx="380669">
                  <c:v>33451</c:v>
                </c:pt>
                <c:pt idx="380670">
                  <c:v>36262</c:v>
                </c:pt>
                <c:pt idx="380671">
                  <c:v>35369</c:v>
                </c:pt>
                <c:pt idx="380672">
                  <c:v>43038</c:v>
                </c:pt>
                <c:pt idx="380673">
                  <c:v>2630</c:v>
                </c:pt>
                <c:pt idx="380674">
                  <c:v>47056</c:v>
                </c:pt>
                <c:pt idx="380675">
                  <c:v>25109</c:v>
                </c:pt>
                <c:pt idx="380676">
                  <c:v>2630</c:v>
                </c:pt>
                <c:pt idx="380677">
                  <c:v>24809</c:v>
                </c:pt>
                <c:pt idx="380678">
                  <c:v>51629</c:v>
                </c:pt>
                <c:pt idx="380679">
                  <c:v>23385</c:v>
                </c:pt>
                <c:pt idx="380680">
                  <c:v>37167</c:v>
                </c:pt>
                <c:pt idx="380681">
                  <c:v>27492</c:v>
                </c:pt>
                <c:pt idx="380682">
                  <c:v>34976</c:v>
                </c:pt>
                <c:pt idx="380683">
                  <c:v>29285</c:v>
                </c:pt>
                <c:pt idx="380684">
                  <c:v>43905</c:v>
                </c:pt>
                <c:pt idx="380685">
                  <c:v>31219</c:v>
                </c:pt>
                <c:pt idx="380686">
                  <c:v>30135</c:v>
                </c:pt>
                <c:pt idx="380687">
                  <c:v>26148</c:v>
                </c:pt>
                <c:pt idx="380688">
                  <c:v>31422</c:v>
                </c:pt>
                <c:pt idx="380689">
                  <c:v>33221</c:v>
                </c:pt>
                <c:pt idx="380690">
                  <c:v>39044</c:v>
                </c:pt>
                <c:pt idx="380691">
                  <c:v>20392</c:v>
                </c:pt>
                <c:pt idx="380692">
                  <c:v>43986</c:v>
                </c:pt>
                <c:pt idx="380693">
                  <c:v>21854</c:v>
                </c:pt>
                <c:pt idx="380694">
                  <c:v>34834</c:v>
                </c:pt>
                <c:pt idx="380695">
                  <c:v>42585</c:v>
                </c:pt>
                <c:pt idx="380696">
                  <c:v>39053</c:v>
                </c:pt>
                <c:pt idx="380697">
                  <c:v>37378</c:v>
                </c:pt>
                <c:pt idx="380698">
                  <c:v>2630</c:v>
                </c:pt>
                <c:pt idx="380699">
                  <c:v>2630</c:v>
                </c:pt>
                <c:pt idx="380700">
                  <c:v>31422</c:v>
                </c:pt>
                <c:pt idx="380701">
                  <c:v>34681</c:v>
                </c:pt>
                <c:pt idx="380702">
                  <c:v>27645</c:v>
                </c:pt>
                <c:pt idx="380703">
                  <c:v>26248</c:v>
                </c:pt>
                <c:pt idx="380704">
                  <c:v>26172</c:v>
                </c:pt>
                <c:pt idx="380705">
                  <c:v>29431</c:v>
                </c:pt>
                <c:pt idx="380706">
                  <c:v>2630</c:v>
                </c:pt>
                <c:pt idx="380707">
                  <c:v>44788</c:v>
                </c:pt>
                <c:pt idx="380708">
                  <c:v>20939</c:v>
                </c:pt>
                <c:pt idx="380709">
                  <c:v>49349</c:v>
                </c:pt>
                <c:pt idx="380710">
                  <c:v>54459</c:v>
                </c:pt>
                <c:pt idx="380711">
                  <c:v>43735</c:v>
                </c:pt>
                <c:pt idx="380712">
                  <c:v>32869</c:v>
                </c:pt>
                <c:pt idx="380713">
                  <c:v>43928</c:v>
                </c:pt>
                <c:pt idx="380714">
                  <c:v>39097</c:v>
                </c:pt>
                <c:pt idx="380715">
                  <c:v>21062</c:v>
                </c:pt>
                <c:pt idx="380716">
                  <c:v>37648</c:v>
                </c:pt>
                <c:pt idx="380717">
                  <c:v>31331</c:v>
                </c:pt>
                <c:pt idx="380718">
                  <c:v>2630</c:v>
                </c:pt>
                <c:pt idx="380719">
                  <c:v>40122</c:v>
                </c:pt>
                <c:pt idx="380720">
                  <c:v>2630</c:v>
                </c:pt>
                <c:pt idx="380721">
                  <c:v>35926</c:v>
                </c:pt>
                <c:pt idx="380722">
                  <c:v>39797</c:v>
                </c:pt>
                <c:pt idx="380723">
                  <c:v>49328</c:v>
                </c:pt>
                <c:pt idx="380724">
                  <c:v>31677</c:v>
                </c:pt>
                <c:pt idx="380725">
                  <c:v>30608</c:v>
                </c:pt>
                <c:pt idx="380726">
                  <c:v>28531</c:v>
                </c:pt>
                <c:pt idx="380727">
                  <c:v>30043</c:v>
                </c:pt>
                <c:pt idx="380728">
                  <c:v>2630</c:v>
                </c:pt>
                <c:pt idx="380729">
                  <c:v>20034</c:v>
                </c:pt>
                <c:pt idx="380730">
                  <c:v>49751</c:v>
                </c:pt>
                <c:pt idx="380731">
                  <c:v>33395</c:v>
                </c:pt>
                <c:pt idx="380732">
                  <c:v>22883</c:v>
                </c:pt>
                <c:pt idx="380733">
                  <c:v>69184</c:v>
                </c:pt>
                <c:pt idx="380734">
                  <c:v>53249</c:v>
                </c:pt>
                <c:pt idx="380735">
                  <c:v>26180</c:v>
                </c:pt>
                <c:pt idx="380736">
                  <c:v>49327</c:v>
                </c:pt>
                <c:pt idx="380737">
                  <c:v>25809</c:v>
                </c:pt>
                <c:pt idx="380738">
                  <c:v>43566</c:v>
                </c:pt>
                <c:pt idx="380739">
                  <c:v>39351</c:v>
                </c:pt>
                <c:pt idx="380740">
                  <c:v>49132</c:v>
                </c:pt>
                <c:pt idx="380741">
                  <c:v>32882</c:v>
                </c:pt>
                <c:pt idx="380742">
                  <c:v>2630</c:v>
                </c:pt>
                <c:pt idx="380743">
                  <c:v>27555</c:v>
                </c:pt>
                <c:pt idx="380744">
                  <c:v>36135</c:v>
                </c:pt>
                <c:pt idx="380745">
                  <c:v>48072</c:v>
                </c:pt>
                <c:pt idx="380746">
                  <c:v>2630</c:v>
                </c:pt>
                <c:pt idx="380747">
                  <c:v>33010</c:v>
                </c:pt>
                <c:pt idx="380748">
                  <c:v>38951</c:v>
                </c:pt>
                <c:pt idx="380749">
                  <c:v>2630</c:v>
                </c:pt>
                <c:pt idx="380750">
                  <c:v>38427</c:v>
                </c:pt>
                <c:pt idx="380751">
                  <c:v>2630</c:v>
                </c:pt>
                <c:pt idx="380752">
                  <c:v>56919</c:v>
                </c:pt>
                <c:pt idx="380753">
                  <c:v>26866</c:v>
                </c:pt>
                <c:pt idx="380754">
                  <c:v>48164</c:v>
                </c:pt>
                <c:pt idx="380755">
                  <c:v>47561</c:v>
                </c:pt>
                <c:pt idx="380756">
                  <c:v>25915</c:v>
                </c:pt>
                <c:pt idx="380757">
                  <c:v>27567</c:v>
                </c:pt>
                <c:pt idx="380758">
                  <c:v>20450</c:v>
                </c:pt>
                <c:pt idx="380759">
                  <c:v>2630</c:v>
                </c:pt>
                <c:pt idx="380760">
                  <c:v>34871</c:v>
                </c:pt>
                <c:pt idx="380761">
                  <c:v>65413</c:v>
                </c:pt>
                <c:pt idx="380762">
                  <c:v>2630</c:v>
                </c:pt>
                <c:pt idx="380763">
                  <c:v>35176</c:v>
                </c:pt>
                <c:pt idx="380764">
                  <c:v>34929</c:v>
                </c:pt>
                <c:pt idx="380765">
                  <c:v>2630</c:v>
                </c:pt>
                <c:pt idx="380766">
                  <c:v>30563</c:v>
                </c:pt>
                <c:pt idx="380767">
                  <c:v>32495</c:v>
                </c:pt>
                <c:pt idx="380768">
                  <c:v>29837</c:v>
                </c:pt>
                <c:pt idx="380769">
                  <c:v>36874</c:v>
                </c:pt>
                <c:pt idx="380770">
                  <c:v>40250</c:v>
                </c:pt>
                <c:pt idx="380771">
                  <c:v>48426</c:v>
                </c:pt>
                <c:pt idx="380772">
                  <c:v>32265</c:v>
                </c:pt>
                <c:pt idx="380773">
                  <c:v>28305</c:v>
                </c:pt>
                <c:pt idx="380774">
                  <c:v>45093</c:v>
                </c:pt>
                <c:pt idx="380775">
                  <c:v>25462</c:v>
                </c:pt>
                <c:pt idx="380776">
                  <c:v>25481</c:v>
                </c:pt>
                <c:pt idx="380777">
                  <c:v>27415</c:v>
                </c:pt>
                <c:pt idx="380778">
                  <c:v>33367</c:v>
                </c:pt>
                <c:pt idx="380779">
                  <c:v>44480</c:v>
                </c:pt>
                <c:pt idx="380780">
                  <c:v>25713</c:v>
                </c:pt>
                <c:pt idx="380781">
                  <c:v>29270</c:v>
                </c:pt>
                <c:pt idx="380782">
                  <c:v>47985</c:v>
                </c:pt>
                <c:pt idx="380783">
                  <c:v>28445</c:v>
                </c:pt>
                <c:pt idx="380784">
                  <c:v>48729</c:v>
                </c:pt>
                <c:pt idx="380785">
                  <c:v>2630</c:v>
                </c:pt>
                <c:pt idx="380786">
                  <c:v>2630</c:v>
                </c:pt>
                <c:pt idx="380787">
                  <c:v>52222</c:v>
                </c:pt>
                <c:pt idx="380788">
                  <c:v>39739</c:v>
                </c:pt>
                <c:pt idx="380789">
                  <c:v>36286</c:v>
                </c:pt>
                <c:pt idx="380790">
                  <c:v>2630</c:v>
                </c:pt>
                <c:pt idx="380791">
                  <c:v>25341</c:v>
                </c:pt>
                <c:pt idx="380792">
                  <c:v>37187</c:v>
                </c:pt>
                <c:pt idx="380793">
                  <c:v>35136</c:v>
                </c:pt>
                <c:pt idx="380794">
                  <c:v>23823</c:v>
                </c:pt>
                <c:pt idx="380795">
                  <c:v>37653</c:v>
                </c:pt>
                <c:pt idx="380796">
                  <c:v>35783</c:v>
                </c:pt>
                <c:pt idx="380797">
                  <c:v>48366</c:v>
                </c:pt>
                <c:pt idx="380798">
                  <c:v>35920</c:v>
                </c:pt>
                <c:pt idx="380799">
                  <c:v>39449</c:v>
                </c:pt>
                <c:pt idx="380800">
                  <c:v>31581</c:v>
                </c:pt>
                <c:pt idx="380801">
                  <c:v>28171</c:v>
                </c:pt>
                <c:pt idx="380802">
                  <c:v>44010</c:v>
                </c:pt>
                <c:pt idx="380803">
                  <c:v>39320</c:v>
                </c:pt>
                <c:pt idx="380804">
                  <c:v>2630</c:v>
                </c:pt>
                <c:pt idx="380805">
                  <c:v>34422</c:v>
                </c:pt>
                <c:pt idx="380806">
                  <c:v>49076</c:v>
                </c:pt>
                <c:pt idx="380807">
                  <c:v>34480</c:v>
                </c:pt>
                <c:pt idx="380808">
                  <c:v>37994</c:v>
                </c:pt>
                <c:pt idx="380809">
                  <c:v>29589</c:v>
                </c:pt>
                <c:pt idx="380810">
                  <c:v>29977</c:v>
                </c:pt>
                <c:pt idx="380811">
                  <c:v>51608</c:v>
                </c:pt>
                <c:pt idx="380812">
                  <c:v>2630</c:v>
                </c:pt>
                <c:pt idx="380813">
                  <c:v>39410</c:v>
                </c:pt>
                <c:pt idx="380814">
                  <c:v>44013</c:v>
                </c:pt>
                <c:pt idx="380815">
                  <c:v>91305</c:v>
                </c:pt>
                <c:pt idx="380816">
                  <c:v>35358</c:v>
                </c:pt>
                <c:pt idx="380817">
                  <c:v>41240</c:v>
                </c:pt>
                <c:pt idx="380818">
                  <c:v>26196</c:v>
                </c:pt>
                <c:pt idx="380819">
                  <c:v>23565</c:v>
                </c:pt>
                <c:pt idx="380820">
                  <c:v>26544</c:v>
                </c:pt>
                <c:pt idx="380821">
                  <c:v>19877</c:v>
                </c:pt>
                <c:pt idx="380822">
                  <c:v>35461</c:v>
                </c:pt>
                <c:pt idx="380823">
                  <c:v>23052</c:v>
                </c:pt>
                <c:pt idx="380824">
                  <c:v>30070</c:v>
                </c:pt>
                <c:pt idx="380825">
                  <c:v>43545</c:v>
                </c:pt>
                <c:pt idx="380826">
                  <c:v>37218</c:v>
                </c:pt>
                <c:pt idx="380827">
                  <c:v>45622</c:v>
                </c:pt>
                <c:pt idx="380828">
                  <c:v>2630</c:v>
                </c:pt>
                <c:pt idx="380829">
                  <c:v>36042</c:v>
                </c:pt>
                <c:pt idx="380830">
                  <c:v>52874</c:v>
                </c:pt>
                <c:pt idx="380831">
                  <c:v>2630</c:v>
                </c:pt>
                <c:pt idx="380832">
                  <c:v>27414</c:v>
                </c:pt>
                <c:pt idx="380833">
                  <c:v>35256</c:v>
                </c:pt>
                <c:pt idx="380834">
                  <c:v>2630</c:v>
                </c:pt>
                <c:pt idx="380835">
                  <c:v>33327</c:v>
                </c:pt>
                <c:pt idx="380836">
                  <c:v>2630</c:v>
                </c:pt>
                <c:pt idx="380837">
                  <c:v>24817</c:v>
                </c:pt>
                <c:pt idx="380838">
                  <c:v>2630</c:v>
                </c:pt>
                <c:pt idx="380839">
                  <c:v>36209</c:v>
                </c:pt>
                <c:pt idx="380840">
                  <c:v>34103</c:v>
                </c:pt>
                <c:pt idx="380841">
                  <c:v>38331</c:v>
                </c:pt>
                <c:pt idx="380842">
                  <c:v>43076</c:v>
                </c:pt>
                <c:pt idx="380843">
                  <c:v>23426</c:v>
                </c:pt>
                <c:pt idx="380844">
                  <c:v>2630</c:v>
                </c:pt>
                <c:pt idx="380845">
                  <c:v>29603</c:v>
                </c:pt>
                <c:pt idx="380846">
                  <c:v>33060</c:v>
                </c:pt>
                <c:pt idx="380847">
                  <c:v>2630</c:v>
                </c:pt>
                <c:pt idx="380848">
                  <c:v>36342</c:v>
                </c:pt>
                <c:pt idx="380849">
                  <c:v>38208</c:v>
                </c:pt>
                <c:pt idx="380850">
                  <c:v>27275</c:v>
                </c:pt>
                <c:pt idx="380851">
                  <c:v>23358</c:v>
                </c:pt>
                <c:pt idx="380852">
                  <c:v>39640</c:v>
                </c:pt>
                <c:pt idx="380853">
                  <c:v>34889</c:v>
                </c:pt>
                <c:pt idx="380854">
                  <c:v>33130</c:v>
                </c:pt>
                <c:pt idx="380855">
                  <c:v>32905</c:v>
                </c:pt>
                <c:pt idx="380856">
                  <c:v>2630</c:v>
                </c:pt>
                <c:pt idx="380857">
                  <c:v>2630</c:v>
                </c:pt>
                <c:pt idx="380858">
                  <c:v>40710</c:v>
                </c:pt>
                <c:pt idx="380859">
                  <c:v>41709</c:v>
                </c:pt>
                <c:pt idx="380860">
                  <c:v>71661</c:v>
                </c:pt>
                <c:pt idx="380861">
                  <c:v>33965</c:v>
                </c:pt>
                <c:pt idx="380862">
                  <c:v>35082</c:v>
                </c:pt>
                <c:pt idx="380863">
                  <c:v>45176</c:v>
                </c:pt>
                <c:pt idx="380864">
                  <c:v>37839</c:v>
                </c:pt>
                <c:pt idx="380865">
                  <c:v>23790</c:v>
                </c:pt>
                <c:pt idx="380866">
                  <c:v>26127</c:v>
                </c:pt>
                <c:pt idx="380867">
                  <c:v>21930</c:v>
                </c:pt>
                <c:pt idx="380868">
                  <c:v>41351</c:v>
                </c:pt>
                <c:pt idx="380869">
                  <c:v>26028</c:v>
                </c:pt>
                <c:pt idx="380870">
                  <c:v>46006</c:v>
                </c:pt>
                <c:pt idx="380871">
                  <c:v>30874</c:v>
                </c:pt>
                <c:pt idx="380872">
                  <c:v>20190</c:v>
                </c:pt>
                <c:pt idx="380873">
                  <c:v>36115</c:v>
                </c:pt>
                <c:pt idx="380874">
                  <c:v>47411</c:v>
                </c:pt>
                <c:pt idx="380875">
                  <c:v>32351</c:v>
                </c:pt>
                <c:pt idx="380876">
                  <c:v>2630</c:v>
                </c:pt>
                <c:pt idx="380877">
                  <c:v>18692</c:v>
                </c:pt>
                <c:pt idx="380878">
                  <c:v>29058</c:v>
                </c:pt>
                <c:pt idx="380879">
                  <c:v>23448</c:v>
                </c:pt>
                <c:pt idx="380880">
                  <c:v>2630</c:v>
                </c:pt>
                <c:pt idx="380881">
                  <c:v>31282</c:v>
                </c:pt>
                <c:pt idx="380882">
                  <c:v>27124</c:v>
                </c:pt>
                <c:pt idx="380883">
                  <c:v>35894</c:v>
                </c:pt>
                <c:pt idx="380884">
                  <c:v>44208</c:v>
                </c:pt>
                <c:pt idx="380885">
                  <c:v>33733</c:v>
                </c:pt>
                <c:pt idx="380886">
                  <c:v>33238</c:v>
                </c:pt>
                <c:pt idx="380887">
                  <c:v>37431</c:v>
                </c:pt>
                <c:pt idx="380888">
                  <c:v>37060</c:v>
                </c:pt>
                <c:pt idx="380889">
                  <c:v>34558</c:v>
                </c:pt>
                <c:pt idx="380890">
                  <c:v>32430</c:v>
                </c:pt>
                <c:pt idx="380891">
                  <c:v>2630</c:v>
                </c:pt>
                <c:pt idx="380892">
                  <c:v>38399</c:v>
                </c:pt>
                <c:pt idx="380893">
                  <c:v>30150</c:v>
                </c:pt>
                <c:pt idx="380894">
                  <c:v>2630</c:v>
                </c:pt>
                <c:pt idx="380895">
                  <c:v>41552</c:v>
                </c:pt>
                <c:pt idx="380896">
                  <c:v>23876</c:v>
                </c:pt>
                <c:pt idx="380897">
                  <c:v>32082</c:v>
                </c:pt>
                <c:pt idx="380898">
                  <c:v>24251</c:v>
                </c:pt>
                <c:pt idx="380899">
                  <c:v>53481</c:v>
                </c:pt>
                <c:pt idx="380900">
                  <c:v>35785</c:v>
                </c:pt>
                <c:pt idx="380901">
                  <c:v>29731</c:v>
                </c:pt>
                <c:pt idx="380902">
                  <c:v>18317</c:v>
                </c:pt>
                <c:pt idx="380903">
                  <c:v>44331</c:v>
                </c:pt>
                <c:pt idx="380904">
                  <c:v>22812</c:v>
                </c:pt>
                <c:pt idx="380905">
                  <c:v>17005</c:v>
                </c:pt>
                <c:pt idx="380906">
                  <c:v>44055</c:v>
                </c:pt>
                <c:pt idx="380907">
                  <c:v>38378</c:v>
                </c:pt>
                <c:pt idx="380908">
                  <c:v>32539</c:v>
                </c:pt>
                <c:pt idx="380909">
                  <c:v>22367</c:v>
                </c:pt>
                <c:pt idx="380910">
                  <c:v>41931</c:v>
                </c:pt>
                <c:pt idx="380911">
                  <c:v>33636</c:v>
                </c:pt>
                <c:pt idx="380912">
                  <c:v>28532</c:v>
                </c:pt>
                <c:pt idx="380913">
                  <c:v>34351</c:v>
                </c:pt>
                <c:pt idx="380914">
                  <c:v>2630</c:v>
                </c:pt>
                <c:pt idx="380915">
                  <c:v>49513</c:v>
                </c:pt>
                <c:pt idx="380916">
                  <c:v>23512</c:v>
                </c:pt>
                <c:pt idx="380917">
                  <c:v>2630</c:v>
                </c:pt>
                <c:pt idx="380918">
                  <c:v>23914</c:v>
                </c:pt>
                <c:pt idx="380919">
                  <c:v>57137</c:v>
                </c:pt>
                <c:pt idx="380920">
                  <c:v>25045</c:v>
                </c:pt>
                <c:pt idx="380921">
                  <c:v>36276</c:v>
                </c:pt>
                <c:pt idx="380922">
                  <c:v>2630</c:v>
                </c:pt>
                <c:pt idx="380923">
                  <c:v>34829</c:v>
                </c:pt>
                <c:pt idx="380924">
                  <c:v>2630</c:v>
                </c:pt>
                <c:pt idx="380925">
                  <c:v>33009</c:v>
                </c:pt>
                <c:pt idx="380926">
                  <c:v>37390</c:v>
                </c:pt>
                <c:pt idx="380927">
                  <c:v>22989</c:v>
                </c:pt>
                <c:pt idx="380928">
                  <c:v>32885</c:v>
                </c:pt>
                <c:pt idx="380929">
                  <c:v>28976</c:v>
                </c:pt>
                <c:pt idx="380930">
                  <c:v>20404</c:v>
                </c:pt>
                <c:pt idx="380931">
                  <c:v>45476</c:v>
                </c:pt>
                <c:pt idx="380932">
                  <c:v>20455</c:v>
                </c:pt>
                <c:pt idx="380933">
                  <c:v>34135</c:v>
                </c:pt>
                <c:pt idx="380934">
                  <c:v>55826</c:v>
                </c:pt>
                <c:pt idx="380935">
                  <c:v>35996</c:v>
                </c:pt>
                <c:pt idx="380936">
                  <c:v>41649</c:v>
                </c:pt>
                <c:pt idx="380937">
                  <c:v>42856</c:v>
                </c:pt>
                <c:pt idx="380938">
                  <c:v>36767</c:v>
                </c:pt>
                <c:pt idx="380939">
                  <c:v>40833</c:v>
                </c:pt>
                <c:pt idx="380940">
                  <c:v>61419</c:v>
                </c:pt>
                <c:pt idx="380941">
                  <c:v>2630</c:v>
                </c:pt>
                <c:pt idx="380942">
                  <c:v>28909</c:v>
                </c:pt>
                <c:pt idx="380943">
                  <c:v>2630</c:v>
                </c:pt>
                <c:pt idx="380944">
                  <c:v>22344</c:v>
                </c:pt>
                <c:pt idx="380945">
                  <c:v>25567</c:v>
                </c:pt>
                <c:pt idx="380946">
                  <c:v>2630</c:v>
                </c:pt>
                <c:pt idx="380947">
                  <c:v>34353</c:v>
                </c:pt>
                <c:pt idx="380948">
                  <c:v>31127</c:v>
                </c:pt>
                <c:pt idx="380949">
                  <c:v>2630</c:v>
                </c:pt>
                <c:pt idx="380950">
                  <c:v>54437</c:v>
                </c:pt>
                <c:pt idx="380951">
                  <c:v>41095</c:v>
                </c:pt>
                <c:pt idx="380952">
                  <c:v>46207</c:v>
                </c:pt>
                <c:pt idx="380953">
                  <c:v>34107</c:v>
                </c:pt>
                <c:pt idx="380954">
                  <c:v>22604</c:v>
                </c:pt>
                <c:pt idx="380955">
                  <c:v>28951</c:v>
                </c:pt>
                <c:pt idx="380956">
                  <c:v>2630</c:v>
                </c:pt>
                <c:pt idx="380957">
                  <c:v>34745</c:v>
                </c:pt>
                <c:pt idx="380958">
                  <c:v>2630</c:v>
                </c:pt>
                <c:pt idx="380959">
                  <c:v>61909</c:v>
                </c:pt>
                <c:pt idx="380960">
                  <c:v>13345</c:v>
                </c:pt>
                <c:pt idx="380961">
                  <c:v>37937</c:v>
                </c:pt>
                <c:pt idx="380962">
                  <c:v>21626</c:v>
                </c:pt>
                <c:pt idx="380963">
                  <c:v>2630</c:v>
                </c:pt>
                <c:pt idx="380964">
                  <c:v>37962</c:v>
                </c:pt>
                <c:pt idx="380965">
                  <c:v>36504</c:v>
                </c:pt>
                <c:pt idx="380966">
                  <c:v>52740</c:v>
                </c:pt>
                <c:pt idx="380967">
                  <c:v>29611</c:v>
                </c:pt>
                <c:pt idx="380968">
                  <c:v>2630</c:v>
                </c:pt>
                <c:pt idx="380969">
                  <c:v>43214</c:v>
                </c:pt>
                <c:pt idx="380970">
                  <c:v>2630</c:v>
                </c:pt>
                <c:pt idx="380971">
                  <c:v>38222</c:v>
                </c:pt>
                <c:pt idx="380972">
                  <c:v>2630</c:v>
                </c:pt>
                <c:pt idx="380973">
                  <c:v>37258</c:v>
                </c:pt>
                <c:pt idx="380974">
                  <c:v>29409</c:v>
                </c:pt>
                <c:pt idx="380975">
                  <c:v>38501</c:v>
                </c:pt>
                <c:pt idx="380976">
                  <c:v>57013</c:v>
                </c:pt>
                <c:pt idx="380977">
                  <c:v>30703</c:v>
                </c:pt>
                <c:pt idx="380978">
                  <c:v>52469</c:v>
                </c:pt>
                <c:pt idx="380979">
                  <c:v>27457</c:v>
                </c:pt>
                <c:pt idx="380980">
                  <c:v>30610</c:v>
                </c:pt>
                <c:pt idx="380981">
                  <c:v>60526</c:v>
                </c:pt>
                <c:pt idx="380982">
                  <c:v>20706</c:v>
                </c:pt>
                <c:pt idx="380983">
                  <c:v>23553</c:v>
                </c:pt>
                <c:pt idx="380984">
                  <c:v>25685</c:v>
                </c:pt>
                <c:pt idx="380985">
                  <c:v>35828</c:v>
                </c:pt>
                <c:pt idx="380986">
                  <c:v>29981</c:v>
                </c:pt>
                <c:pt idx="380987">
                  <c:v>24961</c:v>
                </c:pt>
                <c:pt idx="380988">
                  <c:v>29769</c:v>
                </c:pt>
                <c:pt idx="380989">
                  <c:v>38466</c:v>
                </c:pt>
                <c:pt idx="380990">
                  <c:v>38392</c:v>
                </c:pt>
                <c:pt idx="380991">
                  <c:v>32908</c:v>
                </c:pt>
                <c:pt idx="380992">
                  <c:v>27309</c:v>
                </c:pt>
                <c:pt idx="380993">
                  <c:v>2630</c:v>
                </c:pt>
                <c:pt idx="380994">
                  <c:v>24758</c:v>
                </c:pt>
                <c:pt idx="380995">
                  <c:v>51660</c:v>
                </c:pt>
                <c:pt idx="380996">
                  <c:v>26431</c:v>
                </c:pt>
                <c:pt idx="380997">
                  <c:v>2630</c:v>
                </c:pt>
                <c:pt idx="380998">
                  <c:v>101664</c:v>
                </c:pt>
                <c:pt idx="380999">
                  <c:v>53066</c:v>
                </c:pt>
                <c:pt idx="381000">
                  <c:v>28301</c:v>
                </c:pt>
                <c:pt idx="381001">
                  <c:v>2630</c:v>
                </c:pt>
                <c:pt idx="381002">
                  <c:v>38627</c:v>
                </c:pt>
                <c:pt idx="381003">
                  <c:v>24984</c:v>
                </c:pt>
                <c:pt idx="381004">
                  <c:v>2630</c:v>
                </c:pt>
                <c:pt idx="381005">
                  <c:v>40435</c:v>
                </c:pt>
                <c:pt idx="381006">
                  <c:v>2630</c:v>
                </c:pt>
                <c:pt idx="381007">
                  <c:v>36371</c:v>
                </c:pt>
                <c:pt idx="381008">
                  <c:v>49611</c:v>
                </c:pt>
                <c:pt idx="381009">
                  <c:v>52067</c:v>
                </c:pt>
                <c:pt idx="381010">
                  <c:v>2630</c:v>
                </c:pt>
                <c:pt idx="381011">
                  <c:v>34973</c:v>
                </c:pt>
                <c:pt idx="381012">
                  <c:v>39877</c:v>
                </c:pt>
                <c:pt idx="381013">
                  <c:v>26815</c:v>
                </c:pt>
                <c:pt idx="381014">
                  <c:v>61335</c:v>
                </c:pt>
                <c:pt idx="381015">
                  <c:v>19460</c:v>
                </c:pt>
                <c:pt idx="381016">
                  <c:v>47653</c:v>
                </c:pt>
                <c:pt idx="381017">
                  <c:v>29850</c:v>
                </c:pt>
                <c:pt idx="381018">
                  <c:v>39618</c:v>
                </c:pt>
                <c:pt idx="381019">
                  <c:v>22661</c:v>
                </c:pt>
                <c:pt idx="381020">
                  <c:v>28863</c:v>
                </c:pt>
                <c:pt idx="381021">
                  <c:v>35974</c:v>
                </c:pt>
                <c:pt idx="381022">
                  <c:v>2630</c:v>
                </c:pt>
                <c:pt idx="381023">
                  <c:v>29297</c:v>
                </c:pt>
                <c:pt idx="381024">
                  <c:v>29439</c:v>
                </c:pt>
                <c:pt idx="381025">
                  <c:v>2630</c:v>
                </c:pt>
                <c:pt idx="381026">
                  <c:v>31408</c:v>
                </c:pt>
                <c:pt idx="381027">
                  <c:v>32039</c:v>
                </c:pt>
                <c:pt idx="381028">
                  <c:v>21624</c:v>
                </c:pt>
                <c:pt idx="381029">
                  <c:v>53840</c:v>
                </c:pt>
                <c:pt idx="381030">
                  <c:v>31262</c:v>
                </c:pt>
                <c:pt idx="381031">
                  <c:v>33891</c:v>
                </c:pt>
                <c:pt idx="381032">
                  <c:v>59035</c:v>
                </c:pt>
                <c:pt idx="381033">
                  <c:v>38161</c:v>
                </c:pt>
                <c:pt idx="381034">
                  <c:v>27843</c:v>
                </c:pt>
                <c:pt idx="381035">
                  <c:v>62889</c:v>
                </c:pt>
                <c:pt idx="381036">
                  <c:v>47778</c:v>
                </c:pt>
                <c:pt idx="381037">
                  <c:v>25808</c:v>
                </c:pt>
                <c:pt idx="381038">
                  <c:v>26798</c:v>
                </c:pt>
                <c:pt idx="381039">
                  <c:v>60958</c:v>
                </c:pt>
                <c:pt idx="381040">
                  <c:v>38534</c:v>
                </c:pt>
                <c:pt idx="381041">
                  <c:v>34567</c:v>
                </c:pt>
                <c:pt idx="381042">
                  <c:v>33563</c:v>
                </c:pt>
                <c:pt idx="381043">
                  <c:v>32039</c:v>
                </c:pt>
                <c:pt idx="381044">
                  <c:v>31309</c:v>
                </c:pt>
                <c:pt idx="381045">
                  <c:v>25666</c:v>
                </c:pt>
                <c:pt idx="381046">
                  <c:v>31611</c:v>
                </c:pt>
                <c:pt idx="381047">
                  <c:v>71915</c:v>
                </c:pt>
                <c:pt idx="381048">
                  <c:v>36720</c:v>
                </c:pt>
                <c:pt idx="381049">
                  <c:v>37091</c:v>
                </c:pt>
                <c:pt idx="381050">
                  <c:v>2630</c:v>
                </c:pt>
                <c:pt idx="381051">
                  <c:v>39478</c:v>
                </c:pt>
                <c:pt idx="381052">
                  <c:v>46342</c:v>
                </c:pt>
                <c:pt idx="381053">
                  <c:v>2630</c:v>
                </c:pt>
                <c:pt idx="381054">
                  <c:v>2630</c:v>
                </c:pt>
                <c:pt idx="381055">
                  <c:v>32905</c:v>
                </c:pt>
                <c:pt idx="381056">
                  <c:v>42612</c:v>
                </c:pt>
                <c:pt idx="381057">
                  <c:v>27508</c:v>
                </c:pt>
                <c:pt idx="381058">
                  <c:v>26053</c:v>
                </c:pt>
                <c:pt idx="381059">
                  <c:v>28370</c:v>
                </c:pt>
                <c:pt idx="381060">
                  <c:v>38915</c:v>
                </c:pt>
                <c:pt idx="381061">
                  <c:v>37377</c:v>
                </c:pt>
                <c:pt idx="381062">
                  <c:v>47902</c:v>
                </c:pt>
                <c:pt idx="381063">
                  <c:v>22954</c:v>
                </c:pt>
                <c:pt idx="381064">
                  <c:v>2630</c:v>
                </c:pt>
                <c:pt idx="381065">
                  <c:v>58713</c:v>
                </c:pt>
                <c:pt idx="381066">
                  <c:v>29647</c:v>
                </c:pt>
                <c:pt idx="381067">
                  <c:v>2630</c:v>
                </c:pt>
                <c:pt idx="381068">
                  <c:v>61705</c:v>
                </c:pt>
                <c:pt idx="381069">
                  <c:v>38254</c:v>
                </c:pt>
                <c:pt idx="381070">
                  <c:v>2630</c:v>
                </c:pt>
                <c:pt idx="381071">
                  <c:v>31732</c:v>
                </c:pt>
                <c:pt idx="381072">
                  <c:v>43707</c:v>
                </c:pt>
                <c:pt idx="381073">
                  <c:v>34741</c:v>
                </c:pt>
                <c:pt idx="381074">
                  <c:v>21113</c:v>
                </c:pt>
                <c:pt idx="381075">
                  <c:v>43875</c:v>
                </c:pt>
                <c:pt idx="381076">
                  <c:v>52978</c:v>
                </c:pt>
                <c:pt idx="381077">
                  <c:v>34003</c:v>
                </c:pt>
                <c:pt idx="381078">
                  <c:v>39740</c:v>
                </c:pt>
                <c:pt idx="381079">
                  <c:v>69845</c:v>
                </c:pt>
                <c:pt idx="381080">
                  <c:v>38452</c:v>
                </c:pt>
                <c:pt idx="381081">
                  <c:v>51619</c:v>
                </c:pt>
                <c:pt idx="381082">
                  <c:v>35594</c:v>
                </c:pt>
                <c:pt idx="381083">
                  <c:v>28892</c:v>
                </c:pt>
                <c:pt idx="381084">
                  <c:v>28218</c:v>
                </c:pt>
                <c:pt idx="381085">
                  <c:v>30374</c:v>
                </c:pt>
                <c:pt idx="381086">
                  <c:v>2630</c:v>
                </c:pt>
                <c:pt idx="381087">
                  <c:v>34683</c:v>
                </c:pt>
                <c:pt idx="381088">
                  <c:v>35055</c:v>
                </c:pt>
                <c:pt idx="381089">
                  <c:v>47526</c:v>
                </c:pt>
                <c:pt idx="381090">
                  <c:v>37589</c:v>
                </c:pt>
                <c:pt idx="381091">
                  <c:v>43369</c:v>
                </c:pt>
                <c:pt idx="381092">
                  <c:v>2630</c:v>
                </c:pt>
                <c:pt idx="381093">
                  <c:v>59216</c:v>
                </c:pt>
                <c:pt idx="381094">
                  <c:v>2630</c:v>
                </c:pt>
                <c:pt idx="381095">
                  <c:v>38323</c:v>
                </c:pt>
                <c:pt idx="381096">
                  <c:v>34541</c:v>
                </c:pt>
                <c:pt idx="381097">
                  <c:v>52742</c:v>
                </c:pt>
                <c:pt idx="381098">
                  <c:v>36326</c:v>
                </c:pt>
                <c:pt idx="381099">
                  <c:v>44504</c:v>
                </c:pt>
                <c:pt idx="381100">
                  <c:v>49007</c:v>
                </c:pt>
                <c:pt idx="381101">
                  <c:v>50904</c:v>
                </c:pt>
                <c:pt idx="381102">
                  <c:v>2630</c:v>
                </c:pt>
                <c:pt idx="381103">
                  <c:v>39831</c:v>
                </c:pt>
                <c:pt idx="381104">
                  <c:v>30170</c:v>
                </c:pt>
                <c:pt idx="381105">
                  <c:v>40016</c:v>
                </c:pt>
                <c:pt idx="381106">
                  <c:v>35118</c:v>
                </c:pt>
                <c:pt idx="381107">
                  <c:v>44617</c:v>
                </c:pt>
                <c:pt idx="381108">
                  <c:v>417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24-4EDB-AC52-2569AB48E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363440"/>
        <c:axId val="736359280"/>
      </c:scatterChart>
      <c:valAx>
        <c:axId val="736363440"/>
        <c:scaling>
          <c:orientation val="minMax"/>
          <c:max val="4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36359280"/>
        <c:crosses val="autoZero"/>
        <c:crossBetween val="midCat"/>
      </c:valAx>
      <c:valAx>
        <c:axId val="73635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kładk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36363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</a:t>
          </a:r>
        </a:p>
      </cx:txPr>
    </cx:title>
    <cx:plotArea>
      <cx:plotAreaRegion>
        <cx:series layoutId="clusteredColumn" uniqueId="{99BA1181-9AC5-4F06-A312-AD574C5ACEDE}">
          <cx:dataId val="0"/>
          <cx:layoutPr>
            <cx:binning intervalClosed="r">
              <cx:binSize val="5000"/>
            </cx:binning>
          </cx:layoutPr>
        </cx:series>
      </cx:plotAreaRegion>
      <cx:axis id="0">
        <cx:catScaling gapWidth="0"/>
        <cx:tickLabels/>
        <cx:numFmt formatCode="0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5240</xdr:colOff>
      <xdr:row>1</xdr:row>
      <xdr:rowOff>110490</xdr:rowOff>
    </xdr:from>
    <xdr:to>
      <xdr:col>26</xdr:col>
      <xdr:colOff>342900</xdr:colOff>
      <xdr:row>19</xdr:row>
      <xdr:rowOff>762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D787894B-370C-4A48-B0E8-3D8C61A375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5240</xdr:colOff>
      <xdr:row>20</xdr:row>
      <xdr:rowOff>64770</xdr:rowOff>
    </xdr:from>
    <xdr:to>
      <xdr:col>26</xdr:col>
      <xdr:colOff>426720</xdr:colOff>
      <xdr:row>42</xdr:row>
      <xdr:rowOff>838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Wykres 2">
              <a:extLst>
                <a:ext uri="{FF2B5EF4-FFF2-40B4-BE49-F238E27FC236}">
                  <a16:creationId xmlns:a16="http://schemas.microsoft.com/office/drawing/2014/main" id="{8E287C7C-E14D-4658-8E49-635C32A562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6580" y="3722370"/>
              <a:ext cx="5897880" cy="4042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17</xdr:col>
      <xdr:colOff>0</xdr:colOff>
      <xdr:row>43</xdr:row>
      <xdr:rowOff>64770</xdr:rowOff>
    </xdr:from>
    <xdr:to>
      <xdr:col>26</xdr:col>
      <xdr:colOff>472440</xdr:colOff>
      <xdr:row>63</xdr:row>
      <xdr:rowOff>8382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476C8C2A-661F-417C-9C4E-E13E8FD7D0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/ v A g K 0 A A A D 4 A A A A E g A A A E N v b m Z p Z y 9 Q Y W N r Y W d l L n h t b I S P Q Q u C M A C F 7 0 H / Q X Z 3 m w s E Z c 5 D V w U h i K 5 D h 4 3 m J m 4 2 / 1 u H f l J / I a W s b h 3 f e x + 8 9 x 6 3 O 8 2 n T g V X M V h p d A Y i i E F g H d c N V 0 a L D G g D c r b d 0 I r X F 9 6 K Y K a 1 T S f b Z O D s X J 8 i 5 L 2 H f g f N 0 C K C c Y R O Z X G o z 6 L j 4 A P L / 3 A o 9 V J b C 8 D o 8 b W G E Z j E M E r i m E B M 0 e r S U u o v Q e b F S / p j 0 v 2 o 3 D g I 1 q u w K i h a J U X v E + w J A A D / / w M A U E s D B B Q A A g A I A A A A I Q C s m 1 D E n g E A A P U C A A A T A A A A R m 9 y b X V s Y X M v U 2 V j d G l v b j E u b Y x R S 2 / T Q B C + R 8 p / W J l L I q 0 s i o B D K x 8 i m 0 c l V B U S e q B B 1 m I P z q i 7 M 9 b u O s W N e u l f 6 g m p t y r / i 6 E B C n I O 7 G V 3 H t 9 j Z g N U E Z n U f H c f H I 1 H 4 1 F Y G Q + 1 i t 4 g q U x Z i O O R k r P 9 7 u 9 v 6 + 0 N S z I P 6 7 T g q n N A c f I a L a Q 5 U 5 Q g T J L 8 c P k x g A 9 L h 9 W K 2 C 4 L C B e R 2 + U D Y 1 q F d T L V 5 w V Y d B j B Z 4 l O t M r Z d o 5 C d v B M q 1 d U c Y 3 U S P D i q V b v O 4 4 w j 7 2 F 7 P G Z n j D B 5 6 n e W X u S n J h m e 3 N / e 3 m B i l X L 9 W W / v Q t X T L 2 T 6 A r Z I S T i e 2 G + C P b U s x O i t 2 B q 8 T n 5 M 5 h W 5 7 9 K M 2 v n l b H G h y z 6 7 m + h T 8 J E s i t W s W 8 f K R f e U P j K 3 u 0 G W f Q t h M n / 2 d K b T Y K 1 7 O C Y 4 s v n 6 U / o t V a b 5 A 2 Q 2 J O 8 C I G K 8 C 0 + p G c N D H s L j 2 v Z W P k O K 6 C w p + E D N G K 6 z L m G A e O p h z V y F 2 x f H l P o 5 P O H + D N Y Y W W h 3 K n / i / 9 d K 4 w z e 8 o z o s 7 Y U l Q c d m 6 o z h a r v p w b C 6 H M V 4 Y I 7 F A C K Z p m 7 1 y h 5 c H E 1 9 P x C G n / l x 3 9 A A A A / / 8 D A F B L A Q I t A B Q A B g A I A A A A I Q A q 3 a p A 0 g A A A D c B A A A T A A A A A A A A A A A A A A A A A A A A A A B b Q 2 9 u d G V u d F 9 U e X B l c 1 0 u e G 1 s U E s B A i 0 A F A A C A A g A A A A h A F / 7 w I C t A A A A + A A A A B I A A A A A A A A A A A A A A A A A C w M A A E N v b m Z p Z y 9 Q Y W N r Y W d l L n h t b F B L A Q I t A B Q A A g A I A A A A I Q C s m 1 D E n g E A A P U C A A A T A A A A A A A A A A A A A A A A A O g D A A B G b 3 J t d W x h c y 9 T Z W N 0 a W 9 u M S 5 t U E s F B g A A A A A D A A M A w g A A A L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D g A A A A A A A I E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x M T A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l U M D g 6 M T k 6 M D Y u O T c x M z c 4 M l o i L z 4 8 R W 5 0 c n k g V H l w Z T 0 i R m l s b E N v b H V t b l R 5 c G V z I i B W Y W x 1 Z T 0 i c 0 F 3 W U R B d 1 l E Q m d Z R 0 J n T U Q i L z 4 8 R W 5 0 c n k g V H l w Z T 0 i R m l s b E N v b H V t b k 5 h b W V z I i B W Y W x 1 Z T 0 i c 1 s m c X V v d D t p Z C Z x d W 9 0 O y w m c X V v d D t H Z W 5 k Z X I m c X V v d D s s J n F 1 b 3 Q 7 Q W d l J n F 1 b 3 Q 7 L C Z x d W 9 0 O 0 R y a X Z p b m d f T G l j Z W 5 z Z S Z x d W 9 0 O y w m c X V v d D t S Z W d p b 2 5 f Q 2 9 k Z S Z x d W 9 0 O y w m c X V v d D t Q c m V 2 a W 9 1 c 2 x 5 X 0 l u c 3 V y Z W Q m c X V v d D s s J n F 1 b 3 Q 7 V m V o a W N s Z V 9 B Z 2 U m c X V v d D s s J n F 1 b 3 Q 7 V m V o a W N s Z V 9 E Y W 1 h Z 2 U m c X V v d D s s J n F 1 b 3 Q 7 Q W 5 u d W F s X 1 B y Z W 1 p d W 0 m c X V v d D s s J n F 1 b 3 Q 7 U G 9 s a W N 5 X 1 N h b G V z X 0 N o Y W 5 u Z W w m c X V v d D s s J n F 1 b 3 Q 7 V m l u d G F n Z S Z x d W 9 0 O y w m c X V v d D t S Z X N w b 2 5 z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a b W l l b m l v b m 8 g d H l w L n t p Z C w w f S Z x d W 9 0 O y w m c X V v d D t T Z W N 0 a W 9 u M S 9 0 c m F p b i 9 a b W l l b m l v b m 8 g d H l w L n t H Z W 5 k Z X I s M X 0 m c X V v d D s s J n F 1 b 3 Q 7 U 2 V j d G l v b j E v d H J h a W 4 v W m 1 p Z W 5 p b 2 5 v I H R 5 c C 5 7 Q W d l L D J 9 J n F 1 b 3 Q 7 L C Z x d W 9 0 O 1 N l Y 3 R p b 2 4 x L 3 R y Y W l u L 1 p t a W V u a W 9 u b y B 0 e X A u e 0 R y a X Z p b m d f T G l j Z W 5 z Z S w z f S Z x d W 9 0 O y w m c X V v d D t T Z W N 0 a W 9 u M S 9 0 c m F p b i 9 a b W l l b m l v b m 8 g d H l w L n t S Z W d p b 2 5 f Q 2 9 k Z S w 0 f S Z x d W 9 0 O y w m c X V v d D t T Z W N 0 a W 9 u M S 9 0 c m F p b i 9 a b W l l b m l v b m 8 g d H l w L n t Q c m V 2 a W 9 1 c 2 x 5 X 0 l u c 3 V y Z W Q s N X 0 m c X V v d D s s J n F 1 b 3 Q 7 U 2 V j d G l v b j E v d H J h a W 4 v W m 1 p Z W 5 p b 2 5 v I H R 5 c C 5 7 V m V o a W N s Z V 9 B Z 2 U s N n 0 m c X V v d D s s J n F 1 b 3 Q 7 U 2 V j d G l v b j E v d H J h a W 4 v W m 1 p Z W 5 p b 2 5 v I H R 5 c C 5 7 V m V o a W N s Z V 9 E Y W 1 h Z 2 U s N 3 0 m c X V v d D s s J n F 1 b 3 Q 7 U 2 V j d G l v b j E v d H J h a W 4 v W m 1 p Z W 5 p b 2 5 v I H R 5 c C 5 7 Q W 5 u d W F s X 1 B y Z W 1 p d W 0 s O H 0 m c X V v d D s s J n F 1 b 3 Q 7 U 2 V j d G l v b j E v d H J h a W 4 v W m 1 p Z W 5 p b 2 5 v I H R 5 c C 5 7 U G 9 s a W N 5 X 1 N h b G V z X 0 N o Y W 5 u Z W w s O X 0 m c X V v d D s s J n F 1 b 3 Q 7 U 2 V j d G l v b j E v d H J h a W 4 v W m 1 p Z W 5 p b 2 5 v I H R 5 c C 5 7 V m l u d G F n Z S w x M H 0 m c X V v d D s s J n F 1 b 3 Q 7 U 2 V j d G l v b j E v d H J h a W 4 v W m 1 p Z W 5 p b 2 5 v I H R 5 c C 5 7 U m V z c G 9 u c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c m F p b i 9 a b W l l b m l v b m 8 g d H l w L n t p Z C w w f S Z x d W 9 0 O y w m c X V v d D t T Z W N 0 a W 9 u M S 9 0 c m F p b i 9 a b W l l b m l v b m 8 g d H l w L n t H Z W 5 k Z X I s M X 0 m c X V v d D s s J n F 1 b 3 Q 7 U 2 V j d G l v b j E v d H J h a W 4 v W m 1 p Z W 5 p b 2 5 v I H R 5 c C 5 7 Q W d l L D J 9 J n F 1 b 3 Q 7 L C Z x d W 9 0 O 1 N l Y 3 R p b 2 4 x L 3 R y Y W l u L 1 p t a W V u a W 9 u b y B 0 e X A u e 0 R y a X Z p b m d f T G l j Z W 5 z Z S w z f S Z x d W 9 0 O y w m c X V v d D t T Z W N 0 a W 9 u M S 9 0 c m F p b i 9 a b W l l b m l v b m 8 g d H l w L n t S Z W d p b 2 5 f Q 2 9 k Z S w 0 f S Z x d W 9 0 O y w m c X V v d D t T Z W N 0 a W 9 u M S 9 0 c m F p b i 9 a b W l l b m l v b m 8 g d H l w L n t Q c m V 2 a W 9 1 c 2 x 5 X 0 l u c 3 V y Z W Q s N X 0 m c X V v d D s s J n F 1 b 3 Q 7 U 2 V j d G l v b j E v d H J h a W 4 v W m 1 p Z W 5 p b 2 5 v I H R 5 c C 5 7 V m V o a W N s Z V 9 B Z 2 U s N n 0 m c X V v d D s s J n F 1 b 3 Q 7 U 2 V j d G l v b j E v d H J h a W 4 v W m 1 p Z W 5 p b 2 5 v I H R 5 c C 5 7 V m V o a W N s Z V 9 E Y W 1 h Z 2 U s N 3 0 m c X V v d D s s J n F 1 b 3 Q 7 U 2 V j d G l v b j E v d H J h a W 4 v W m 1 p Z W 5 p b 2 5 v I H R 5 c C 5 7 Q W 5 u d W F s X 1 B y Z W 1 p d W 0 s O H 0 m c X V v d D s s J n F 1 b 3 Q 7 U 2 V j d G l v b j E v d H J h a W 4 v W m 1 p Z W 5 p b 2 5 v I H R 5 c C 5 7 U G 9 s a W N 5 X 1 N h b G V z X 0 N o Y W 5 u Z W w s O X 0 m c X V v d D s s J n F 1 b 3 Q 7 U 2 V j d G l v b j E v d H J h a W 4 v W m 1 p Z W 5 p b 2 5 v I H R 5 c C 5 7 V m l u d G F n Z S w x M H 0 m c X V v d D s s J n F 1 b 3 Q 7 U 2 V j d G l v b j E v d H J h a W 4 v W m 1 p Z W 5 p b 2 5 v I H R 5 c C 5 7 U m V z c G 9 u c 2 U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F p b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l u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p b i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B G x p p 6 g f Z M t i O x o P w i 6 V k A A A A A A g A A A A A A A 2 Y A A M A A A A A Q A A A A q G f F 5 K k w y z D z f W S V l o b C L g A A A A A E g A A A o A A A A B A A A A D V Q + d s 8 j o r b 7 + P j W s z Z d W P U A A A A A 8 A 4 M w D b n m 5 y M a y b O o W u 1 j E 9 R C a I k 9 k H 9 1 T k c 4 h J f D r s z w 9 w T C d r c S / 9 B l 4 y i p J J J o 5 N g 1 1 / j E p 2 o e V D v w E 8 N a E C F 7 D h Y F f o E 2 K N y x n Q S M E F A A A A O F 9 6 0 b x X 0 M n V z p q n p 7 h W m G 9 o H J v < / D a t a M a s h u p > 
</file>

<file path=customXml/itemProps1.xml><?xml version="1.0" encoding="utf-8"?>
<ds:datastoreItem xmlns:ds="http://schemas.openxmlformats.org/officeDocument/2006/customXml" ds:itemID="{F02FC9B4-EF43-495A-ACE7-C086A38D1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Średnia skład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no Łukasz</dc:creator>
  <cp:lastModifiedBy>Michno Łukasz</cp:lastModifiedBy>
  <dcterms:created xsi:type="dcterms:W3CDTF">2024-12-09T08:17:35Z</dcterms:created>
  <dcterms:modified xsi:type="dcterms:W3CDTF">2024-12-09T12:58:45Z</dcterms:modified>
</cp:coreProperties>
</file>